 v="18"/>
    <n v="3916"/>
    <n v="51700"/>
    <s v="Factory Tuner,Luxury,High-Performance"/>
    <x v="0"/>
    <x v="0"/>
    <x v="0"/>
  </r>
  <r>
    <x v="0"/>
    <x v="512"/>
    <n v="2017"/>
    <s v="Premium Unleaded (Required)"/>
    <x v="242"/>
    <n v="6"/>
    <s v="Manual"/>
    <s v="Rear Wheel Drive"/>
    <n v="2"/>
    <x v="0"/>
    <s v="Compact"/>
    <s v="Coupe"/>
    <n v="26"/>
    <n v="18"/>
    <n v="3916"/>
    <n v="51700"/>
    <s v="Factory Tuner,Luxury,High-Performance"/>
    <x v="0"/>
    <x v="0"/>
    <x v="0"/>
  </r>
  <r>
    <x v="42"/>
    <x v="513"/>
    <n v="1990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1"/>
    <s v="Regular Unleaded"/>
    <x v="10"/>
    <n v="6"/>
    <s v="Automatic"/>
    <s v="Rear Wheel Drive"/>
    <n v="2"/>
    <x v="3"/>
    <s v="Midsize"/>
    <s v="Convertible"/>
    <n v="23"/>
    <n v="17"/>
    <n v="190"/>
    <n v="2000"/>
    <s v="Luxury"/>
    <x v="1"/>
    <x v="3"/>
    <x v="1"/>
  </r>
  <r>
    <x v="42"/>
    <x v="513"/>
    <n v="1991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2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2"/>
    <s v="Regular Unleaded"/>
    <x v="10"/>
    <n v="6"/>
    <s v="Automatic"/>
    <s v="Rear Wheel Drive"/>
    <n v="2"/>
    <x v="3"/>
    <s v="Midsize"/>
    <s v="Convertible"/>
    <n v="23"/>
    <n v="17"/>
    <n v="190"/>
    <n v="2000"/>
    <s v="Luxury"/>
    <x v="1"/>
    <x v="3"/>
    <x v="1"/>
  </r>
  <r>
    <x v="42"/>
    <x v="514"/>
    <n v="2008"/>
    <s v="Premium Unleaded (Required)"/>
    <x v="41"/>
    <n v="6"/>
    <s v="Automatic"/>
    <s v="Rear Wheel Drive"/>
    <n v="4"/>
    <x v="1"/>
    <s v="Large"/>
    <s v="Sedan"/>
    <n v="23"/>
    <n v="16"/>
    <n v="190"/>
    <n v="43900"/>
    <s v="Luxury,Performance"/>
    <x v="1"/>
    <x v="1"/>
    <x v="1"/>
  </r>
  <r>
    <x v="42"/>
    <x v="514"/>
    <n v="2008"/>
    <s v="Premium Unleaded (Required)"/>
    <x v="41"/>
    <n v="6"/>
    <s v="Automatic"/>
    <s v="All Wheel Drive"/>
    <n v="4"/>
    <x v="1"/>
    <s v="Large"/>
    <s v="Sedan"/>
    <n v="22"/>
    <n v="16"/>
    <n v="190"/>
    <n v="45650"/>
    <s v="Luxury,Performance"/>
    <x v="1"/>
    <x v="1"/>
    <x v="1"/>
  </r>
  <r>
    <x v="42"/>
    <x v="514"/>
    <n v="2009"/>
    <s v="Premium Unleaded (Recommended)"/>
    <x v="141"/>
    <n v="6"/>
    <s v="Automatic"/>
    <s v="Rear Wheel Drive"/>
    <n v="4"/>
    <x v="1"/>
    <s v="Large"/>
    <s v="Sedan"/>
    <n v="25"/>
    <n v="17"/>
    <n v="190"/>
    <n v="45800"/>
    <s v="Luxury,Performance"/>
    <x v="1"/>
    <x v="1"/>
    <x v="1"/>
  </r>
  <r>
    <x v="42"/>
    <x v="514"/>
    <n v="2009"/>
    <s v="Premium Unleaded (Recommended)"/>
    <x v="41"/>
    <n v="6"/>
    <s v="Automatic"/>
    <s v="All Wheel Drive"/>
    <n v="4"/>
    <x v="1"/>
    <s v="Large"/>
    <s v="Sedan"/>
    <n v="22"/>
    <n v="16"/>
    <n v="190"/>
    <n v="47950"/>
    <s v="Luxury,Performance"/>
    <x v="1"/>
    <x v="1"/>
    <x v="1"/>
  </r>
  <r>
    <x v="42"/>
    <x v="514"/>
    <n v="2010"/>
    <s v="Premium Unleaded (Recommended)"/>
    <x v="141"/>
    <n v="6"/>
    <s v="Automatic"/>
    <s v="Rear Wheel Drive"/>
    <n v="4"/>
    <x v="1"/>
    <s v="Large"/>
    <s v="Sedan"/>
    <n v="25"/>
    <n v="17"/>
    <n v="190"/>
    <n v="45800"/>
    <s v="Luxury,Performance"/>
    <x v="1"/>
    <x v="1"/>
    <x v="1"/>
  </r>
  <r>
    <x v="42"/>
    <x v="514"/>
    <n v="2010"/>
    <s v="Premium Unleaded (Recommended)"/>
    <x v="141"/>
    <n v="6"/>
    <s v="Automatic"/>
    <s v="All Wheel Drive"/>
    <n v="4"/>
    <x v="1"/>
    <s v="Large"/>
    <s v="Sedan"/>
    <n v="22"/>
    <n v="16"/>
    <n v="190"/>
    <n v="47950"/>
    <s v="Luxury,Performance"/>
    <x v="1"/>
    <x v="1"/>
    <x v="1"/>
  </r>
  <r>
    <x v="42"/>
    <x v="515"/>
    <n v="2011"/>
    <s v="Premium Unleaded (Recommended)"/>
    <x v="160"/>
    <n v="6"/>
    <s v="Automatic"/>
    <s v="All Wheel Drive"/>
    <n v="4"/>
    <x v="3"/>
    <s v="Large"/>
    <s v="Sedan"/>
    <n v="24"/>
    <n v="17"/>
    <n v="190"/>
    <n v="49200"/>
    <s v="Luxury"/>
    <x v="1"/>
    <x v="3"/>
    <x v="1"/>
  </r>
  <r>
    <x v="42"/>
    <x v="515"/>
    <n v="2011"/>
    <s v="Premium Unleaded (Recommended)"/>
    <x v="160"/>
    <n v="6"/>
    <s v="Automatic"/>
    <s v="Rear Wheel Drive"/>
    <n v="4"/>
    <x v="1"/>
    <s v="Large"/>
    <s v="Sedan"/>
    <n v="26"/>
    <n v="18"/>
    <n v="190"/>
    <n v="47050"/>
    <s v="Luxury,Performance"/>
    <x v="1"/>
    <x v="1"/>
    <x v="1"/>
  </r>
  <r>
    <x v="0"/>
    <x v="516"/>
    <n v="2015"/>
    <s v="Premium Unleaded (Required)"/>
    <x v="36"/>
    <n v="6"/>
    <s v="Manual"/>
    <s v="Rear Wheel Drive"/>
    <n v="4"/>
    <x v="0"/>
    <s v="Midsize"/>
    <s v="Sedan"/>
    <n v="26"/>
    <n v="17"/>
    <n v="3916"/>
    <n v="62000"/>
    <s v="Factory Tuner,Luxury,High-Performance"/>
    <x v="0"/>
    <x v="0"/>
    <x v="0"/>
  </r>
  <r>
    <x v="0"/>
    <x v="516"/>
    <n v="2016"/>
    <s v="Premium Unleaded (Required)"/>
    <x v="36"/>
    <n v="6"/>
    <s v="Manual"/>
    <s v="Rear Wheel Drive"/>
    <n v="4"/>
    <x v="0"/>
    <s v="Midsize"/>
    <s v="Sedan"/>
    <n v="26"/>
    <n v="17"/>
    <n v="3916"/>
    <n v="63500"/>
    <s v="Factory Tuner,Luxury,High-Performance"/>
    <x v="0"/>
    <x v="0"/>
    <x v="0"/>
  </r>
  <r>
    <x v="0"/>
    <x v="516"/>
    <n v="2017"/>
    <s v="Premium Unleaded (Required)"/>
    <x v="36"/>
    <n v="6"/>
    <s v="Manual"/>
    <s v="Rear Wheel Drive"/>
    <n v="4"/>
    <x v="0"/>
    <s v="Midsize"/>
    <s v="Sedan"/>
    <n v="26"/>
    <n v="17"/>
    <n v="3916"/>
    <n v="64000"/>
    <s v="Factory Tuner,Luxury,High-Performance"/>
    <x v="0"/>
    <x v="0"/>
    <x v="0"/>
  </r>
  <r>
    <x v="0"/>
    <x v="517"/>
    <n v="2016"/>
    <s v="Premium Unleaded (Required)"/>
    <x v="297"/>
    <n v="6"/>
    <s v="Automated_Manual"/>
    <s v="Rear Wheel Drive"/>
    <n v="2"/>
    <x v="0"/>
    <s v="Midsize"/>
    <s v="Coupe"/>
    <n v="23"/>
    <n v="16"/>
    <n v="3916"/>
    <n v="133205"/>
    <s v="Factory Tuner,Luxury,High-Performance"/>
    <x v="0"/>
    <x v="0"/>
    <x v="0"/>
  </r>
  <r>
    <x v="42"/>
    <x v="518"/>
    <n v="2008"/>
    <s v="Premium Unleaded (Required)"/>
    <x v="183"/>
    <n v="8"/>
    <s v="Automatic"/>
    <s v="Rear Wheel Drive"/>
    <n v="4"/>
    <x v="1"/>
    <s v="Large"/>
    <s v="Sedan"/>
    <n v="21"/>
    <n v="16"/>
    <n v="190"/>
    <n v="50250"/>
    <s v="Luxury,Performance"/>
    <x v="1"/>
    <x v="1"/>
    <x v="1"/>
  </r>
  <r>
    <x v="42"/>
    <x v="518"/>
    <n v="2008"/>
    <s v="Premium Unleaded (Required)"/>
    <x v="183"/>
    <n v="8"/>
    <s v="Automatic"/>
    <s v="All Wheel Drive"/>
    <n v="4"/>
    <x v="1"/>
    <s v="Large"/>
    <s v="Sedan"/>
    <n v="20"/>
    <n v="14"/>
    <n v="190"/>
    <n v="52750"/>
    <s v="Luxury,Performance"/>
    <x v="1"/>
    <x v="1"/>
    <x v="1"/>
  </r>
  <r>
    <x v="42"/>
    <x v="518"/>
    <n v="2009"/>
    <s v="Premium Unleaded (Required)"/>
    <x v="183"/>
    <n v="8"/>
    <s v="Automatic"/>
    <s v="Rear Wheel Drive"/>
    <n v="4"/>
    <x v="2"/>
    <s v="Large"/>
    <s v="Sedan"/>
    <n v="21"/>
    <n v="16"/>
    <n v="190"/>
    <n v="52150"/>
    <s v="Luxury,High-Performance"/>
    <x v="1"/>
    <x v="2"/>
    <x v="1"/>
  </r>
  <r>
    <x v="42"/>
    <x v="518"/>
    <n v="2009"/>
    <s v="Premium Unleaded (Required)"/>
    <x v="183"/>
    <n v="8"/>
    <s v="Automatic"/>
    <s v="All Wheel Drive"/>
    <n v="4"/>
    <x v="1"/>
    <s v="Large"/>
    <s v="Sedan"/>
    <n v="20"/>
    <n v="14"/>
    <n v="190"/>
    <n v="54650"/>
    <s v="Luxury,Performance"/>
    <x v="1"/>
    <x v="1"/>
    <x v="1"/>
  </r>
  <r>
    <x v="42"/>
    <x v="518"/>
    <n v="2010"/>
    <s v="Premium Unleaded (Required)"/>
    <x v="183"/>
    <n v="8"/>
    <s v="Automatic"/>
    <s v="All Wheel Drive"/>
    <n v="4"/>
    <x v="1"/>
    <s v="Large"/>
    <s v="Sedan"/>
    <n v="20"/>
    <n v="14"/>
    <n v="190"/>
    <n v="54650"/>
    <s v="Luxury,Performance"/>
    <x v="1"/>
    <x v="1"/>
    <x v="1"/>
  </r>
  <r>
    <x v="42"/>
    <x v="518"/>
    <n v="2010"/>
    <s v="Premium Unleaded (Required)"/>
    <x v="183"/>
    <n v="8"/>
    <s v="Automatic"/>
    <s v="Rear Wheel Drive"/>
    <n v="4"/>
    <x v="1"/>
    <s v="Large"/>
    <s v="Sedan"/>
    <n v="21"/>
    <n v="16"/>
    <n v="190"/>
    <n v="52150"/>
    <s v="Luxury,Performance"/>
    <x v="1"/>
    <x v="1"/>
    <x v="1"/>
  </r>
  <r>
    <x v="0"/>
    <x v="519"/>
    <n v="2015"/>
    <s v="Premium Unleaded (Required)"/>
    <x v="36"/>
    <n v="6"/>
    <s v="Manual"/>
    <s v="Rear Wheel Drive"/>
    <n v="2"/>
    <x v="0"/>
    <s v="Midsize"/>
    <s v="Coupe"/>
    <n v="26"/>
    <n v="17"/>
    <n v="3916"/>
    <n v="64200"/>
    <s v="Factory Tuner,Luxury,High-Performance"/>
    <x v="0"/>
    <x v="0"/>
    <x v="0"/>
  </r>
  <r>
    <x v="0"/>
    <x v="519"/>
    <n v="2015"/>
    <s v="Premium Unleaded (Required)"/>
    <x v="36"/>
    <n v="6"/>
    <s v="Manual"/>
    <s v="Rear Wheel Drive"/>
    <n v="2"/>
    <x v="0"/>
    <s v="Midsize"/>
    <s v="Convertible"/>
    <n v="26"/>
    <n v="17"/>
    <n v="3916"/>
    <n v="72500"/>
    <s v="Factory Tuner,Luxury,High-Performance"/>
    <x v="0"/>
    <x v="0"/>
    <x v="0"/>
  </r>
  <r>
    <x v="0"/>
    <x v="519"/>
    <n v="2016"/>
    <s v="Premium Unleaded (Required)"/>
    <x v="36"/>
    <n v="6"/>
    <s v="Manual"/>
    <s v="Rear Wheel Drive"/>
    <n v="2"/>
    <x v="0"/>
    <s v="Midsize"/>
    <s v="Convertible"/>
    <n v="26"/>
    <n v="17"/>
    <n v="3916"/>
    <n v="74200"/>
    <s v="Factory Tuner,Luxury,High-Performance"/>
    <x v="0"/>
    <x v="0"/>
    <x v="0"/>
  </r>
  <r>
    <x v="0"/>
    <x v="519"/>
    <n v="2016"/>
    <s v="Premium Unleaded (Required)"/>
    <x v="36"/>
    <n v="6"/>
    <s v="Manual"/>
    <s v="Rear Wheel Drive"/>
    <n v="2"/>
    <x v="0"/>
    <s v="Midsize"/>
    <s v="Coupe"/>
    <n v="26"/>
    <n v="17"/>
    <n v="3916"/>
    <n v="65700"/>
    <s v="Factory Tuner,Luxury,High-Performance"/>
    <x v="0"/>
    <x v="0"/>
    <x v="0"/>
  </r>
  <r>
    <x v="0"/>
    <x v="519"/>
    <n v="2017"/>
    <s v="Premium Unleaded (Required)"/>
    <x v="36"/>
    <n v="6"/>
    <s v="Manual"/>
    <s v="Rear Wheel Drive"/>
    <n v="2"/>
    <x v="0"/>
    <s v="Midsize"/>
    <s v="Convertible"/>
    <n v="26"/>
    <n v="17"/>
    <n v="3916"/>
    <n v="74700"/>
    <s v="Factory Tuner,Luxury,High-Performance"/>
    <x v="0"/>
    <x v="0"/>
    <x v="0"/>
  </r>
  <r>
    <x v="0"/>
    <x v="519"/>
    <n v="2017"/>
    <s v="Premium Unleaded (Required)"/>
    <x v="36"/>
    <n v="6"/>
    <s v="Manual"/>
    <s v="Rear Wheel Drive"/>
    <n v="2"/>
    <x v="0"/>
    <s v="Midsize"/>
    <s v="Coupe"/>
    <n v="26"/>
    <n v="17"/>
    <n v="3916"/>
    <n v="66200"/>
    <s v="Factory Tuner,Luxury,High-Performance"/>
    <x v="0"/>
    <x v="0"/>
    <x v="0"/>
  </r>
  <r>
    <x v="42"/>
    <x v="520"/>
    <n v="2011"/>
    <s v="Premium Unleaded (Required)"/>
    <x v="105"/>
    <n v="8"/>
    <s v="Automatic"/>
    <s v="All Wheel Drive"/>
    <n v="4"/>
    <x v="3"/>
    <s v="Large"/>
    <s v="Sedan"/>
    <n v="23"/>
    <n v="16"/>
    <n v="190"/>
    <n v="60950"/>
    <s v="Luxury"/>
    <x v="1"/>
    <x v="3"/>
    <x v="1"/>
  </r>
  <r>
    <x v="42"/>
    <x v="520"/>
    <n v="2011"/>
    <s v="Premium Unleaded (Required)"/>
    <x v="105"/>
    <n v="8"/>
    <s v="Automatic"/>
    <s v="Rear Wheel Drive"/>
    <n v="4"/>
    <x v="1"/>
    <s v="Large"/>
    <s v="Sedan"/>
    <n v="25"/>
    <n v="16"/>
    <n v="190"/>
    <n v="58450"/>
    <s v="Luxury,Performance"/>
    <x v="1"/>
    <x v="1"/>
    <x v="1"/>
  </r>
  <r>
    <x v="0"/>
    <x v="521"/>
    <n v="2014"/>
    <s v="Premium Unleaded (Required)"/>
    <x v="202"/>
    <n v="8"/>
    <s v="Automated_Manual"/>
    <s v="Rear Wheel Drive"/>
    <n v="4"/>
    <x v="0"/>
    <s v="Large"/>
    <s v="Sedan"/>
    <n v="20"/>
    <n v="14"/>
    <n v="3916"/>
    <n v="92900"/>
    <s v="Factory Tuner,Luxury,High-Performance"/>
    <x v="0"/>
    <x v="0"/>
    <x v="0"/>
  </r>
  <r>
    <x v="0"/>
    <x v="521"/>
    <n v="2015"/>
    <s v="Premium Unleaded (Required)"/>
    <x v="99"/>
    <n v="8"/>
    <s v="Automated_Manual"/>
    <s v="Rear Wheel Drive"/>
    <n v="4"/>
    <x v="0"/>
    <s v="Large"/>
    <s v="Sedan"/>
    <n v="20"/>
    <n v="14"/>
    <n v="3916"/>
    <n v="93600"/>
    <s v="Factory Tuner,Luxury,High-Performance"/>
    <x v="0"/>
    <x v="0"/>
    <x v="0"/>
  </r>
  <r>
    <x v="0"/>
    <x v="521"/>
    <n v="2016"/>
    <s v="Premium Unleaded (Required)"/>
    <x v="99"/>
    <n v="8"/>
    <s v="Automated_Manual"/>
    <s v="Rear Wheel Drive"/>
    <n v="4"/>
    <x v="0"/>
    <s v="Large"/>
    <s v="Sedan"/>
    <n v="20"/>
    <n v="14"/>
    <n v="3916"/>
    <n v="94100"/>
    <s v="Factory Tuner,Luxury,High-Performance"/>
    <x v="0"/>
    <x v="0"/>
    <x v="0"/>
  </r>
  <r>
    <x v="0"/>
    <x v="522"/>
    <n v="2015"/>
    <s v="Premium Unleaded (Required)"/>
    <x v="99"/>
    <n v="8"/>
    <s v="Automated_Manual"/>
    <s v="Rear Wheel Drive"/>
    <n v="4"/>
    <x v="0"/>
    <s v="Large"/>
    <s v="Sedan"/>
    <n v="20"/>
    <n v="14"/>
    <n v="3916"/>
    <n v="115700"/>
    <s v="Factory Tuner,Luxury,High-Performance"/>
    <x v="0"/>
    <x v="0"/>
    <x v="0"/>
  </r>
  <r>
    <x v="0"/>
    <x v="522"/>
    <n v="2016"/>
    <s v="Premium Unleaded (Required)"/>
    <x v="202"/>
    <n v="8"/>
    <s v="Automated_Manual"/>
    <s v="Rear Wheel Drive"/>
    <n v="4"/>
    <x v="0"/>
    <s v="Large"/>
    <s v="Sedan"/>
    <n v="20"/>
    <n v="14"/>
    <n v="3916"/>
    <n v="117200"/>
    <s v="Factory Tuner,Luxury,High-Performance"/>
    <x v="0"/>
    <x v="0"/>
    <x v="0"/>
  </r>
  <r>
    <x v="0"/>
    <x v="522"/>
    <n v="2017"/>
    <s v="Premium Unleaded (Required)"/>
    <x v="99"/>
    <n v="8"/>
    <s v="Automated_Manual"/>
    <s v="Rear Wheel Drive"/>
    <n v="4"/>
    <x v="0"/>
    <s v="Large"/>
    <s v="Sedan"/>
    <n v="20"/>
    <n v="14"/>
    <n v="3916"/>
    <n v="117500"/>
    <s v="Factory Tuner,Luxury,High-Performance"/>
    <x v="0"/>
    <x v="0"/>
    <x v="0"/>
  </r>
  <r>
    <x v="0"/>
    <x v="523"/>
    <n v="2015"/>
    <s v="Premium Unleaded (Required)"/>
    <x v="99"/>
    <n v="8"/>
    <s v="Automated_Manual"/>
    <s v="Rear Wheel Drive"/>
    <n v="2"/>
    <x v="0"/>
    <s v="Midsize"/>
    <s v="Convertible"/>
    <n v="20"/>
    <n v="14"/>
    <n v="3916"/>
    <n v="118200"/>
    <s v="Factory Tuner,Luxury,High-Performance"/>
    <x v="0"/>
    <x v="0"/>
    <x v="0"/>
  </r>
  <r>
    <x v="0"/>
    <x v="523"/>
    <n v="2015"/>
    <s v="Premium Unleaded (Required)"/>
    <x v="99"/>
    <n v="8"/>
    <s v="Automated_Manual"/>
    <s v="Rear Wheel Drive"/>
    <n v="2"/>
    <x v="0"/>
    <s v="Midsize"/>
    <s v="Coupe"/>
    <n v="20"/>
    <n v="14"/>
    <n v="3916"/>
    <n v="111900"/>
    <s v="Factory Tuner,Luxury,High-Performance"/>
    <x v="0"/>
    <x v="0"/>
    <x v="0"/>
  </r>
  <r>
    <x v="0"/>
    <x v="523"/>
    <n v="2016"/>
    <s v="Premium Unleaded (Required)"/>
    <x v="202"/>
    <n v="8"/>
    <s v="Automated_Manual"/>
    <s v="Rear Wheel Drive"/>
    <n v="2"/>
    <x v="0"/>
    <s v="Midsize"/>
    <s v="Convertible"/>
    <n v="20"/>
    <n v="14"/>
    <n v="3916"/>
    <n v="119700"/>
    <s v="Factory Tuner,Luxury,High-Performance"/>
    <x v="0"/>
    <x v="0"/>
    <x v="0"/>
  </r>
  <r>
    <x v="0"/>
    <x v="523"/>
    <n v="2016"/>
    <s v="Premium Unleaded (Required)"/>
    <x v="202"/>
    <n v="8"/>
    <s v="Automated_Manual"/>
    <s v="Rear Wheel Drive"/>
    <n v="2"/>
    <x v="0"/>
    <s v="Midsize"/>
    <s v="Coupe"/>
    <n v="20"/>
    <n v="14"/>
    <n v="3916"/>
    <n v="113400"/>
    <s v="Factory Tuner,Luxury,High-Performance"/>
    <x v="0"/>
    <x v="0"/>
    <x v="0"/>
  </r>
  <r>
    <x v="0"/>
    <x v="523"/>
    <n v="2017"/>
    <s v="Premium Unleaded (Required)"/>
    <x v="99"/>
    <n v="8"/>
    <s v="Automated_Manual"/>
    <s v="Rear Wheel Drive"/>
    <n v="2"/>
    <x v="0"/>
    <s v="Midsize"/>
    <s v="Coupe"/>
    <n v="20"/>
    <n v="14"/>
    <n v="3916"/>
    <n v="113700"/>
    <s v="Factory Tuner,Luxury,High-Performance"/>
    <x v="0"/>
    <x v="0"/>
    <x v="0"/>
  </r>
  <r>
    <x v="0"/>
    <x v="523"/>
    <n v="2017"/>
    <s v="Premium Unleaded (Required)"/>
    <x v="99"/>
    <n v="8"/>
    <s v="Automated_Manual"/>
    <s v="Rear Wheel Drive"/>
    <n v="2"/>
    <x v="0"/>
    <s v="Midsize"/>
    <s v="Convertible"/>
    <n v="22"/>
    <n v="15"/>
    <n v="3916"/>
    <n v="120000"/>
    <s v="Factory Tuner,Luxury,High-Performance"/>
    <x v="0"/>
    <x v="0"/>
    <x v="0"/>
  </r>
  <r>
    <x v="15"/>
    <x v="524"/>
    <n v="2015"/>
    <s v="Premium Unleaded (Required)"/>
    <x v="35"/>
    <n v="6"/>
    <s v="Automated_Manual"/>
    <s v="All Wheel Drive"/>
    <n v="4"/>
    <x v="32"/>
    <s v="Midsize"/>
    <s v="4dr SUV"/>
    <n v="23"/>
    <n v="17"/>
    <n v="1715"/>
    <n v="72300"/>
    <s v="Crossover,Luxury,Performance"/>
    <x v="9"/>
    <x v="0"/>
    <x v="2"/>
  </r>
  <r>
    <x v="15"/>
    <x v="524"/>
    <n v="2015"/>
    <s v="Premium Unleaded (Required)"/>
    <x v="116"/>
    <n v="6"/>
    <s v="Automated_Manual"/>
    <s v="All Wheel Drive"/>
    <n v="4"/>
    <x v="32"/>
    <s v="Midsize"/>
    <s v="4dr SUV"/>
    <n v="23"/>
    <n v="17"/>
    <n v="1715"/>
    <n v="49900"/>
    <s v="Crossover,Luxury,Performance"/>
    <x v="9"/>
    <x v="0"/>
    <x v="2"/>
  </r>
  <r>
    <x v="15"/>
    <x v="524"/>
    <n v="2016"/>
    <s v="Premium Unleaded (Required)"/>
    <x v="116"/>
    <n v="6"/>
    <s v="Automated_Manual"/>
    <s v="All Wheel Drive"/>
    <n v="4"/>
    <x v="32"/>
    <s v="Midsize"/>
    <s v="4dr SUV"/>
    <n v="23"/>
    <n v="17"/>
    <n v="1715"/>
    <n v="52600"/>
    <s v="Crossover,Luxury,Performance"/>
    <x v="9"/>
    <x v="0"/>
    <x v="2"/>
  </r>
  <r>
    <x v="15"/>
    <x v="524"/>
    <n v="2016"/>
    <s v="Premium Unleaded (Required)"/>
    <x v="35"/>
    <n v="6"/>
    <s v="Automated_Manual"/>
    <s v="All Wheel Drive"/>
    <n v="4"/>
    <x v="32"/>
    <s v="Midsize"/>
    <s v="4dr SUV"/>
    <n v="23"/>
    <n v="17"/>
    <n v="1715"/>
    <n v="73900"/>
    <s v="Crossover,Luxury,Performance"/>
    <x v="9"/>
    <x v="0"/>
    <x v="2"/>
  </r>
  <r>
    <x v="15"/>
    <x v="524"/>
    <n v="2017"/>
    <s v="Premium Unleaded (Required)"/>
    <x v="226"/>
    <n v="6"/>
    <s v="Automated_Manual"/>
    <s v="All Wheel Drive"/>
    <n v="4"/>
    <x v="39"/>
    <s v="Midsize"/>
    <s v="4dr SUV"/>
    <n v="23"/>
    <n v="17"/>
    <n v="1715"/>
    <n v="67200"/>
    <s v="Crossover,Luxury,High-Performance"/>
    <x v="9"/>
    <x v="0"/>
    <x v="0"/>
  </r>
  <r>
    <x v="15"/>
    <x v="524"/>
    <n v="2017"/>
    <s v="Premium Unleaded (Required)"/>
    <x v="116"/>
    <n v="6"/>
    <s v="Automated_Manual"/>
    <s v="All Wheel Drive"/>
    <n v="4"/>
    <x v="32"/>
    <s v="Midsize"/>
    <s v="4dr SUV"/>
    <n v="23"/>
    <n v="17"/>
    <n v="1715"/>
    <n v="54400"/>
    <s v="Crossover,Luxury,Performance"/>
    <x v="9"/>
    <x v="0"/>
    <x v="2"/>
  </r>
  <r>
    <x v="15"/>
    <x v="524"/>
    <n v="2017"/>
    <s v="Premium Unleaded (Required)"/>
    <x v="35"/>
    <n v="6"/>
    <s v="Automated_Manual"/>
    <s v="All Wheel Drive"/>
    <n v="4"/>
    <x v="32"/>
    <s v="Midsize"/>
    <s v="4dr SUV"/>
    <n v="23"/>
    <n v="17"/>
    <n v="1715"/>
    <n v="76000"/>
    <s v="Crossover,Luxury,Performance"/>
    <x v="9"/>
    <x v="0"/>
    <x v="2"/>
  </r>
  <r>
    <x v="15"/>
    <x v="524"/>
    <n v="2017"/>
    <s v="Premium Unleaded (Required)"/>
    <x v="113"/>
    <n v="4"/>
    <s v="Automated_Manual"/>
    <s v="All Wheel Drive"/>
    <n v="4"/>
    <x v="26"/>
    <s v="Midsize"/>
    <s v="4dr SUV"/>
    <n v="25"/>
    <n v="20"/>
    <n v="1715"/>
    <n v="47500"/>
    <s v="Crossover,Luxury"/>
    <x v="9"/>
    <x v="0"/>
    <x v="1"/>
  </r>
  <r>
    <x v="28"/>
    <x v="525"/>
    <n v="2006"/>
    <s v="Regular Unleaded"/>
    <x v="116"/>
    <n v="8"/>
    <s v="Automatic"/>
    <s v="All Wheel Drive"/>
    <n v="4"/>
    <x v="7"/>
    <s v="Large"/>
    <s v="Wagon"/>
    <n v="22"/>
    <n v="15"/>
    <n v="1851"/>
    <n v="32855"/>
    <s v="N/A"/>
    <x v="4"/>
    <x v="3"/>
    <x v="1"/>
  </r>
  <r>
    <x v="28"/>
    <x v="525"/>
    <n v="2006"/>
    <s v="Regular Unleaded"/>
    <x v="116"/>
    <n v="8"/>
    <s v="Automatic"/>
    <s v="Rear Wheel Drive"/>
    <n v="4"/>
    <x v="7"/>
    <s v="Large"/>
    <s v="Wagon"/>
    <n v="23"/>
    <n v="15"/>
    <n v="1851"/>
    <n v="30855"/>
    <s v="N/A"/>
    <x v="4"/>
    <x v="3"/>
    <x v="1"/>
  </r>
  <r>
    <x v="28"/>
    <x v="525"/>
    <n v="2006"/>
    <s v="Regular Unleaded"/>
    <x v="81"/>
    <n v="6"/>
    <s v="Automatic"/>
    <s v="Rear Wheel Drive"/>
    <n v="4"/>
    <x v="7"/>
    <s v="Large"/>
    <s v="Wagon"/>
    <n v="26"/>
    <n v="18"/>
    <n v="1851"/>
    <n v="22680"/>
    <s v="N/A"/>
    <x v="4"/>
    <x v="3"/>
    <x v="1"/>
  </r>
  <r>
    <x v="28"/>
    <x v="525"/>
    <n v="2006"/>
    <s v="Regular Unleaded"/>
    <x v="29"/>
    <n v="6"/>
    <s v="Automatic"/>
    <s v="All Wheel Drive"/>
    <n v="4"/>
    <x v="7"/>
    <s v="Large"/>
    <s v="Wagon"/>
    <n v="22"/>
    <n v="15"/>
    <n v="1851"/>
    <n v="29100"/>
    <s v="N/A"/>
    <x v="4"/>
    <x v="3"/>
    <x v="1"/>
  </r>
  <r>
    <x v="28"/>
    <x v="525"/>
    <n v="2006"/>
    <s v="Premium Unleaded (Required)"/>
    <x v="36"/>
    <n v="8"/>
    <s v="Automatic"/>
    <s v="Rear Wheel Drive"/>
    <n v="4"/>
    <x v="16"/>
    <s v="Large"/>
    <s v="Wagon"/>
    <n v="18"/>
    <n v="13"/>
    <n v="1851"/>
    <n v="37320"/>
    <s v="Factory Tuner,High-Performance"/>
    <x v="0"/>
    <x v="2"/>
    <x v="1"/>
  </r>
  <r>
    <x v="28"/>
    <x v="525"/>
    <n v="2007"/>
    <s v="Regular Unleaded"/>
    <x v="29"/>
    <n v="6"/>
    <s v="Automatic"/>
    <s v="All Wheel Drive"/>
    <n v="4"/>
    <x v="7"/>
    <s v="Large"/>
    <s v="Wagon"/>
    <n v="22"/>
    <n v="15"/>
    <n v="1851"/>
    <n v="29860"/>
    <s v="N/A"/>
    <x v="4"/>
    <x v="3"/>
    <x v="1"/>
  </r>
  <r>
    <x v="28"/>
    <x v="525"/>
    <n v="2007"/>
    <s v="Regular Unleaded"/>
    <x v="81"/>
    <n v="6"/>
    <s v="Automatic"/>
    <s v="Rear Wheel Drive"/>
    <n v="4"/>
    <x v="7"/>
    <s v="Large"/>
    <s v="Wagon"/>
    <n v="26"/>
    <n v="18"/>
    <n v="1851"/>
    <n v="23370"/>
    <s v="N/A"/>
    <x v="4"/>
    <x v="3"/>
    <x v="1"/>
  </r>
  <r>
    <x v="28"/>
    <x v="525"/>
    <n v="2007"/>
    <s v="Regular Unleaded"/>
    <x v="116"/>
    <n v="8"/>
    <s v="Automatic"/>
    <s v="Rear Wheel Drive"/>
    <n v="4"/>
    <x v="4"/>
    <s v="Large"/>
    <s v="Wagon"/>
    <n v="23"/>
    <n v="15"/>
    <n v="1851"/>
    <n v="31515"/>
    <s v="Performance"/>
    <x v="2"/>
    <x v="3"/>
    <x v="1"/>
  </r>
  <r>
    <x v="28"/>
    <x v="525"/>
    <n v="2007"/>
    <s v="Regular Unleaded"/>
    <x v="116"/>
    <n v="8"/>
    <s v="Automatic"/>
    <s v="All Wheel Drive"/>
    <n v="4"/>
    <x v="7"/>
    <s v="Large"/>
    <s v="Wagon"/>
    <n v="22"/>
    <n v="15"/>
    <n v="1851"/>
    <n v="33615"/>
    <s v="N/A"/>
    <x v="4"/>
    <x v="3"/>
    <x v="1"/>
  </r>
  <r>
    <x v="28"/>
    <x v="525"/>
    <n v="2007"/>
    <s v="Premium Unleaded (Required)"/>
    <x v="36"/>
    <n v="8"/>
    <s v="Automatic"/>
    <s v="Rear Wheel Drive"/>
    <n v="4"/>
    <x v="16"/>
    <s v="Large"/>
    <s v="Wagon"/>
    <n v="18"/>
    <n v="13"/>
    <n v="1851"/>
    <n v="37795"/>
    <s v="Factory Tuner,High-Performance"/>
    <x v="0"/>
    <x v="2"/>
    <x v="1"/>
  </r>
  <r>
    <x v="28"/>
    <x v="525"/>
    <n v="2008"/>
    <s v="Premium Unleaded (Recommended)"/>
    <x v="36"/>
    <n v="8"/>
    <s v="Automatic"/>
    <s v="Rear Wheel Drive"/>
    <n v="4"/>
    <x v="16"/>
    <s v="Large"/>
    <s v="Wagon"/>
    <n v="18"/>
    <n v="13"/>
    <n v="1851"/>
    <n v="38105"/>
    <s v="Factory Tuner,High-Performance"/>
    <x v="0"/>
    <x v="2"/>
    <x v="1"/>
  </r>
  <r>
    <x v="28"/>
    <x v="525"/>
    <n v="2008"/>
    <s v="Regular Unleaded"/>
    <x v="116"/>
    <n v="8"/>
    <s v="Automatic"/>
    <s v="All Wheel Drive"/>
    <n v="4"/>
    <x v="7"/>
    <s v="Large"/>
    <s v="Wagon"/>
    <n v="22"/>
    <n v="15"/>
    <n v="1851"/>
    <n v="33880"/>
    <s v="N/A"/>
    <x v="4"/>
    <x v="3"/>
    <x v="1"/>
  </r>
  <r>
    <x v="28"/>
    <x v="525"/>
    <n v="2008"/>
    <s v="Regular Unleaded"/>
    <x v="29"/>
    <n v="6"/>
    <s v="Automatic"/>
    <s v="Rear Wheel Drive"/>
    <n v="4"/>
    <x v="7"/>
    <s v="Large"/>
    <s v="Wagon"/>
    <n v="24"/>
    <n v="17"/>
    <n v="1851"/>
    <n v="27225"/>
    <s v="N/A"/>
    <x v="4"/>
    <x v="3"/>
    <x v="1"/>
  </r>
  <r>
    <x v="28"/>
    <x v="525"/>
    <n v="2008"/>
    <s v="Regular Unleaded"/>
    <x v="29"/>
    <n v="6"/>
    <s v="Automatic"/>
    <s v="All Wheel Drive"/>
    <n v="4"/>
    <x v="7"/>
    <s v="Large"/>
    <s v="Wagon"/>
    <n v="22"/>
    <n v="15"/>
    <n v="1851"/>
    <n v="29855"/>
    <s v="N/A"/>
    <x v="4"/>
    <x v="3"/>
    <x v="1"/>
  </r>
  <r>
    <x v="28"/>
    <x v="525"/>
    <n v="2008"/>
    <s v="Regular Unleaded"/>
    <x v="116"/>
    <n v="8"/>
    <s v="Automatic"/>
    <s v="Rear Wheel Drive"/>
    <n v="4"/>
    <x v="4"/>
    <s v="Large"/>
    <s v="Wagon"/>
    <n v="23"/>
    <n v="15"/>
    <n v="1851"/>
    <n v="31780"/>
    <s v="Performance"/>
    <x v="2"/>
    <x v="3"/>
    <x v="1"/>
  </r>
  <r>
    <x v="28"/>
    <x v="525"/>
    <n v="2008"/>
    <s v="Regular Unleaded"/>
    <x v="177"/>
    <n v="6"/>
    <s v="Automatic"/>
    <s v="Rear Wheel Drive"/>
    <n v="4"/>
    <x v="7"/>
    <s v="Large"/>
    <s v="Wagon"/>
    <n v="26"/>
    <n v="18"/>
    <n v="1851"/>
    <n v="23420"/>
    <s v="N/A"/>
    <x v="4"/>
    <x v="3"/>
    <x v="1"/>
  </r>
  <r>
    <x v="27"/>
    <x v="526"/>
    <n v="2008"/>
    <s v="Regular Unleaded"/>
    <x v="256"/>
    <n v="6"/>
    <s v="Automatic"/>
    <s v="Front Wheel Drive"/>
    <n v="4"/>
    <x v="7"/>
    <s v="Midsize"/>
    <s v="Sedan"/>
    <n v="29"/>
    <n v="18"/>
    <n v="1385"/>
    <n v="20320"/>
    <s v="N/A"/>
    <x v="4"/>
    <x v="3"/>
    <x v="1"/>
  </r>
  <r>
    <x v="27"/>
    <x v="526"/>
    <n v="2008"/>
    <s v="Regular Unleaded"/>
    <x v="227"/>
    <n v="4"/>
    <s v="Automatic"/>
    <s v="Front Wheel Drive"/>
    <n v="4"/>
    <x v="7"/>
    <s v="Midsize"/>
    <s v="Sedan"/>
    <n v="30"/>
    <n v="22"/>
    <n v="1385"/>
    <n v="17935"/>
    <s v="N/A"/>
    <x v="4"/>
    <x v="3"/>
    <x v="1"/>
  </r>
  <r>
    <x v="27"/>
    <x v="526"/>
    <n v="2008"/>
    <s v="Regular Unleaded"/>
    <x v="256"/>
    <n v="6"/>
    <s v="Automatic"/>
    <s v="Front Wheel Drive"/>
    <n v="4"/>
    <x v="7"/>
    <s v="Midsize"/>
    <s v="Sedan"/>
    <n v="29"/>
    <n v="18"/>
    <n v="1385"/>
    <n v="19695"/>
    <s v="N/A"/>
    <x v="4"/>
    <x v="3"/>
    <x v="1"/>
  </r>
  <r>
    <x v="27"/>
    <x v="527"/>
    <n v="2008"/>
    <s v="Regular Unleaded"/>
    <x v="210"/>
    <n v="4"/>
    <s v="Automatic"/>
    <s v="Front Wheel Drive"/>
    <n v="4"/>
    <x v="29"/>
    <s v="Midsize"/>
    <s v="Sedan"/>
    <n v="32"/>
    <n v="24"/>
    <n v="1385"/>
    <n v="23640"/>
    <s v="Hybrid"/>
    <x v="10"/>
    <x v="3"/>
    <x v="1"/>
  </r>
  <r>
    <x v="27"/>
    <x v="527"/>
    <n v="2009"/>
    <s v="Regular Unleaded"/>
    <x v="210"/>
    <n v="4"/>
    <s v="Automatic"/>
    <s v="Front Wheel Drive"/>
    <n v="4"/>
    <x v="29"/>
    <s v="Midsize"/>
    <s v="Sedan"/>
    <n v="34"/>
    <n v="26"/>
    <n v="1385"/>
    <n v="25555"/>
    <s v="Hybrid"/>
    <x v="10"/>
    <x v="3"/>
    <x v="1"/>
  </r>
  <r>
    <x v="27"/>
    <x v="527"/>
    <n v="2010"/>
    <s v="Regular Unleaded"/>
    <x v="210"/>
    <n v="4"/>
    <s v="Automatic"/>
    <s v="Front Wheel Drive"/>
    <n v="4"/>
    <x v="29"/>
    <s v="Midsize"/>
    <s v="Sedan"/>
    <n v="34"/>
    <n v="26"/>
    <n v="1385"/>
    <n v="25925"/>
    <s v="Hybrid"/>
    <x v="10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3835"/>
    <s v="N/A"/>
    <x v="4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2565"/>
    <s v="N/A"/>
    <x v="4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8420"/>
    <s v="N/A"/>
    <x v="4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4610"/>
    <s v="Hatchback"/>
    <x v="5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1465"/>
    <s v="Hatchback"/>
    <x v="5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0965"/>
    <s v="Hatchback"/>
    <x v="5"/>
    <x v="3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23465"/>
    <s v="Hatchback"/>
    <x v="5"/>
    <x v="3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20165"/>
    <s v="Hatchback"/>
    <x v="5"/>
    <x v="3"/>
    <x v="1"/>
  </r>
  <r>
    <x v="27"/>
    <x v="529"/>
    <n v="2006"/>
    <s v="Regular Unleaded"/>
    <x v="8"/>
    <n v="6"/>
    <s v="Automatic"/>
    <s v="Front Wheel Drive"/>
    <n v="4"/>
    <x v="13"/>
    <s v="Midsize"/>
    <s v="4dr Hatchback"/>
    <n v="24"/>
    <n v="16"/>
    <n v="1385"/>
    <n v="23265"/>
    <s v="Hatchback,Performance"/>
    <x v="5"/>
    <x v="1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19565"/>
    <s v="Hatchback"/>
    <x v="5"/>
    <x v="3"/>
    <x v="1"/>
  </r>
  <r>
    <x v="27"/>
    <x v="529"/>
    <n v="2007"/>
    <s v="Regular Unleaded"/>
    <x v="11"/>
    <n v="6"/>
    <s v="Automatic"/>
    <s v="Front Wheel Drive"/>
    <n v="4"/>
    <x v="8"/>
    <s v="Midsize"/>
    <s v="4dr Hatchback"/>
    <n v="28"/>
    <n v="18"/>
    <n v="1385"/>
    <n v="20575"/>
    <s v="Hatchback"/>
    <x v="5"/>
    <x v="3"/>
    <x v="1"/>
  </r>
  <r>
    <x v="27"/>
    <x v="529"/>
    <n v="2007"/>
    <s v="Regular Unleaded"/>
    <x v="11"/>
    <n v="6"/>
    <s v="Automatic"/>
    <s v="Front Wheel Drive"/>
    <n v="4"/>
    <x v="8"/>
    <s v="Midsize"/>
    <s v="4dr Hatchback"/>
    <n v="28"/>
    <n v="18"/>
    <n v="1385"/>
    <n v="19795"/>
    <s v="Hatchback"/>
    <x v="5"/>
    <x v="3"/>
    <x v="1"/>
  </r>
  <r>
    <x v="27"/>
    <x v="529"/>
    <n v="2007"/>
    <s v="Regular Unleaded"/>
    <x v="8"/>
    <n v="6"/>
    <s v="Automatic"/>
    <s v="Front Wheel Drive"/>
    <n v="4"/>
    <x v="13"/>
    <s v="Midsize"/>
    <s v="4dr Hatchback"/>
    <n v="22"/>
    <n v="15"/>
    <n v="1385"/>
    <n v="23710"/>
    <s v="Hatchback,Performance"/>
    <x v="5"/>
    <x v="1"/>
    <x v="1"/>
  </r>
  <r>
    <x v="27"/>
    <x v="529"/>
    <n v="2007"/>
    <s v="Regular Unleaded"/>
    <x v="11"/>
    <n v="6"/>
    <s v="Automatic"/>
    <s v="Front Wheel Drive"/>
    <n v="4"/>
    <x v="13"/>
    <s v="Midsize"/>
    <s v="4dr Hatchback"/>
    <n v="28"/>
    <n v="18"/>
    <n v="1385"/>
    <n v="23915"/>
    <s v="Hatchback,Performance"/>
    <x v="5"/>
    <x v="1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8195"/>
    <s v="N/A"/>
    <x v="4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5470"/>
    <s v="N/A"/>
    <x v="4"/>
    <x v="3"/>
    <x v="1"/>
  </r>
  <r>
    <x v="27"/>
    <x v="530"/>
    <n v="2015"/>
    <s v="Premium Unleaded (Recommended)"/>
    <x v="298"/>
    <n v="4"/>
    <s v="Automatic"/>
    <s v="Front Wheel Drive"/>
    <n v="4"/>
    <x v="4"/>
    <s v="Midsize"/>
    <s v="Sedan"/>
    <n v="30"/>
    <n v="21"/>
    <n v="1385"/>
    <n v="30355"/>
    <s v="Performance"/>
    <x v="2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2340"/>
    <s v="N/A"/>
    <x v="4"/>
    <x v="3"/>
    <x v="1"/>
  </r>
  <r>
    <x v="27"/>
    <x v="530"/>
    <n v="2015"/>
    <s v="Premium Unleaded (Recommended)"/>
    <x v="298"/>
    <n v="4"/>
    <s v="Automatic"/>
    <s v="Front Wheel Drive"/>
    <n v="4"/>
    <x v="4"/>
    <s v="Midsize"/>
    <s v="Sedan"/>
    <n v="30"/>
    <n v="21"/>
    <n v="1385"/>
    <n v="27005"/>
    <s v="Performance"/>
    <x v="2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3610"/>
    <s v="N/A"/>
    <x v="4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1625"/>
    <s v="N/A"/>
    <x v="4"/>
    <x v="3"/>
    <x v="1"/>
  </r>
  <r>
    <x v="27"/>
    <x v="530"/>
    <n v="2016"/>
    <s v="Premium Unleaded (Recommended)"/>
    <x v="29"/>
    <n v="4"/>
    <s v="Automatic"/>
    <s v="Front Wheel Drive"/>
    <n v="4"/>
    <x v="4"/>
    <s v="Midsize"/>
    <s v="Sedan"/>
    <n v="33"/>
    <n v="22"/>
    <n v="1385"/>
    <n v="28620"/>
    <s v="Performance"/>
    <x v="2"/>
    <x v="3"/>
    <x v="1"/>
  </r>
  <r>
    <x v="27"/>
    <x v="530"/>
    <n v="2016"/>
    <s v="Regular Unleaded"/>
    <x v="133"/>
    <n v="4"/>
    <s v="Direct_Drive"/>
    <s v="Front Wheel Drive"/>
    <n v="4"/>
    <x v="29"/>
    <s v="Midsize"/>
    <s v="Sedan"/>
    <n v="46"/>
    <n v="47"/>
    <n v="1385"/>
    <n v="27770"/>
    <s v="Hybrid"/>
    <x v="10"/>
    <x v="3"/>
    <x v="1"/>
  </r>
  <r>
    <x v="27"/>
    <x v="530"/>
    <n v="2016"/>
    <s v="Premium Unleaded (Recommended)"/>
    <x v="29"/>
    <n v="4"/>
    <s v="Automatic"/>
    <s v="Front Wheel Drive"/>
    <n v="4"/>
    <x v="4"/>
    <s v="Midsize"/>
    <s v="Sedan"/>
    <n v="33"/>
    <n v="22"/>
    <n v="1385"/>
    <n v="30920"/>
    <s v="Performance"/>
    <x v="2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3120"/>
    <s v="N/A"/>
    <x v="4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5020"/>
    <s v="N/A"/>
    <x v="4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5125"/>
    <s v="N/A"/>
    <x v="4"/>
    <x v="3"/>
    <x v="1"/>
  </r>
  <r>
    <x v="27"/>
    <x v="530"/>
    <n v="2017"/>
    <s v="Regular Unleaded"/>
    <x v="133"/>
    <n v="4"/>
    <s v="Direct_Drive"/>
    <s v="Front Wheel Drive"/>
    <n v="4"/>
    <x v="29"/>
    <s v="Midsize"/>
    <s v="Sedan"/>
    <n v="43"/>
    <n v="49"/>
    <n v="1385"/>
    <n v="27875"/>
    <s v="Hybrid"/>
    <x v="10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1680"/>
    <s v="N/A"/>
    <x v="4"/>
    <x v="3"/>
    <x v="1"/>
  </r>
  <r>
    <x v="27"/>
    <x v="530"/>
    <n v="2017"/>
    <s v="Premium Unleaded (Recommended)"/>
    <x v="29"/>
    <n v="4"/>
    <s v="Automatic"/>
    <s v="Front Wheel Drive"/>
    <n v="4"/>
    <x v="4"/>
    <s v="Midsize"/>
    <s v="Sedan"/>
    <n v="33"/>
    <n v="22"/>
    <n v="1385"/>
    <n v="30975"/>
    <s v="Performance"/>
    <x v="2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3225"/>
    <s v="N/A"/>
    <x v="4"/>
    <x v="3"/>
    <x v="1"/>
  </r>
  <r>
    <x v="30"/>
    <x v="531"/>
    <n v="2006"/>
    <s v="Regular Unleaded"/>
    <x v="1"/>
    <n v="8"/>
    <s v="Automatic"/>
    <s v="Rear Wheel Drive"/>
    <n v="4"/>
    <x v="3"/>
    <s v="Large"/>
    <s v="Crew Cab Pickup"/>
    <n v="18"/>
    <n v="13"/>
    <n v="61"/>
    <n v="38680"/>
    <s v="Luxury"/>
    <x v="1"/>
    <x v="3"/>
    <x v="1"/>
  </r>
  <r>
    <x v="30"/>
    <x v="531"/>
    <n v="2006"/>
    <s v="Regular Unleaded"/>
    <x v="1"/>
    <n v="8"/>
    <s v="Automatic"/>
    <s v="Four Wheel Drive"/>
    <n v="4"/>
    <x v="3"/>
    <s v="Large"/>
    <s v="Crew Cab Pickup"/>
    <n v="16"/>
    <n v="12"/>
    <n v="61"/>
    <n v="42235"/>
    <s v="Luxury"/>
    <x v="1"/>
    <x v="3"/>
    <x v="1"/>
  </r>
  <r>
    <x v="30"/>
    <x v="531"/>
    <n v="2007"/>
    <s v="Regular Unleaded"/>
    <x v="1"/>
    <n v="8"/>
    <s v="Automatic"/>
    <s v="Four Wheel Drive"/>
    <n v="4"/>
    <x v="3"/>
    <s v="Large"/>
    <s v="Crew Cab Pickup"/>
    <n v="16"/>
    <n v="12"/>
    <n v="61"/>
    <n v="41225"/>
    <s v="Luxury"/>
    <x v="1"/>
    <x v="3"/>
    <x v="1"/>
  </r>
  <r>
    <x v="30"/>
    <x v="531"/>
    <n v="2007"/>
    <s v="Regular Unleaded"/>
    <x v="1"/>
    <n v="8"/>
    <s v="Automatic"/>
    <s v="Four Wheel Drive"/>
    <n v="4"/>
    <x v="3"/>
    <s v="Large"/>
    <s v="Crew Cab Pickup"/>
    <n v="16"/>
    <n v="12"/>
    <n v="61"/>
    <n v="41525"/>
    <s v="Luxury"/>
    <x v="1"/>
    <x v="3"/>
    <x v="1"/>
  </r>
  <r>
    <x v="30"/>
    <x v="531"/>
    <n v="2007"/>
    <s v="Regular Unleaded"/>
    <x v="1"/>
    <n v="8"/>
    <s v="Automatic"/>
    <s v="Rear Wheel Drive"/>
    <n v="4"/>
    <x v="3"/>
    <s v="Large"/>
    <s v="Crew Cab Pickup"/>
    <n v="16"/>
    <n v="12"/>
    <n v="61"/>
    <n v="38425"/>
    <s v="Luxury"/>
    <x v="1"/>
    <x v="3"/>
    <x v="1"/>
  </r>
  <r>
    <x v="30"/>
    <x v="531"/>
    <n v="2007"/>
    <s v="Regular Unleaded"/>
    <x v="1"/>
    <n v="8"/>
    <s v="Automatic"/>
    <s v="Rear Wheel Drive"/>
    <n v="4"/>
    <x v="3"/>
    <s v="Large"/>
    <s v="Crew Cab Pickup"/>
    <n v="16"/>
    <n v="12"/>
    <n v="61"/>
    <n v="38125"/>
    <s v="Luxury"/>
    <x v="1"/>
    <x v="3"/>
    <x v="1"/>
  </r>
  <r>
    <x v="30"/>
    <x v="531"/>
    <n v="2008"/>
    <s v="Regular Unleaded"/>
    <x v="1"/>
    <n v="8"/>
    <s v="Automatic"/>
    <s v="Rear Wheel Drive"/>
    <n v="4"/>
    <x v="3"/>
    <s v="Large"/>
    <s v="Crew Cab Pickup"/>
    <n v="16"/>
    <n v="12"/>
    <n v="61"/>
    <n v="38915"/>
    <s v="Luxury"/>
    <x v="1"/>
    <x v="3"/>
    <x v="1"/>
  </r>
  <r>
    <x v="30"/>
    <x v="531"/>
    <n v="2008"/>
    <s v="Regular Unleaded"/>
    <x v="1"/>
    <n v="8"/>
    <s v="Automatic"/>
    <s v="Four Wheel Drive"/>
    <n v="4"/>
    <x v="3"/>
    <s v="Large"/>
    <s v="Crew Cab Pickup"/>
    <n v="17"/>
    <n v="13"/>
    <n v="61"/>
    <n v="42015"/>
    <s v="Luxury"/>
    <x v="1"/>
    <x v="3"/>
    <x v="1"/>
  </r>
  <r>
    <x v="30"/>
    <x v="531"/>
    <n v="2008"/>
    <s v="Regular Unleaded"/>
    <x v="1"/>
    <n v="8"/>
    <s v="Automatic"/>
    <s v="Four Wheel Drive"/>
    <n v="4"/>
    <x v="3"/>
    <s v="Large"/>
    <s v="Crew Cab Pickup"/>
    <n v="17"/>
    <n v="13"/>
    <n v="61"/>
    <n v="41715"/>
    <s v="Luxury"/>
    <x v="1"/>
    <x v="3"/>
    <x v="1"/>
  </r>
  <r>
    <x v="30"/>
    <x v="531"/>
    <n v="2008"/>
    <s v="Regular Unleaded"/>
    <x v="1"/>
    <n v="8"/>
    <s v="Automatic"/>
    <s v="Rear Wheel Drive"/>
    <n v="4"/>
    <x v="3"/>
    <s v="Large"/>
    <s v="Crew Cab Pickup"/>
    <n v="16"/>
    <n v="12"/>
    <n v="61"/>
    <n v="38615"/>
    <s v="Luxury"/>
    <x v="1"/>
    <x v="3"/>
    <x v="1"/>
  </r>
  <r>
    <x v="30"/>
    <x v="532"/>
    <n v="1996"/>
    <s v="Regular Unleaded"/>
    <x v="87"/>
    <n v="8"/>
    <s v="Automatic"/>
    <s v="Rear Wheel Drive"/>
    <n v="2"/>
    <x v="3"/>
    <s v="Large"/>
    <s v="Coupe"/>
    <n v="24"/>
    <n v="16"/>
    <n v="61"/>
    <n v="2000"/>
    <s v="Luxury"/>
    <x v="1"/>
    <x v="3"/>
    <x v="1"/>
  </r>
  <r>
    <x v="30"/>
    <x v="532"/>
    <n v="1997"/>
    <s v="Regular Unleaded"/>
    <x v="87"/>
    <n v="8"/>
    <s v="Automatic"/>
    <s v="Rear Wheel Drive"/>
    <n v="2"/>
    <x v="3"/>
    <s v="Large"/>
    <s v="Coupe"/>
    <n v="24"/>
    <n v="16"/>
    <n v="61"/>
    <n v="2263"/>
    <s v="Luxury"/>
    <x v="1"/>
    <x v="3"/>
    <x v="1"/>
  </r>
  <r>
    <x v="30"/>
    <x v="532"/>
    <n v="1997"/>
    <s v="Regular Unleaded"/>
    <x v="87"/>
    <n v="8"/>
    <s v="Automatic"/>
    <s v="Rear Wheel Drive"/>
    <n v="2"/>
    <x v="3"/>
    <s v="Large"/>
    <s v="Coupe"/>
    <n v="24"/>
    <n v="16"/>
    <n v="61"/>
    <n v="2209"/>
    <s v="Luxury"/>
    <x v="1"/>
    <x v="3"/>
    <x v="1"/>
  </r>
  <r>
    <x v="30"/>
    <x v="532"/>
    <n v="1998"/>
    <s v="Regular Unleaded"/>
    <x v="87"/>
    <n v="8"/>
    <s v="Automatic"/>
    <s v="Rear Wheel Drive"/>
    <n v="2"/>
    <x v="3"/>
    <s v="Large"/>
    <s v="Coupe"/>
    <n v="24"/>
    <n v="15"/>
    <n v="61"/>
    <n v="2411"/>
    <s v="Luxury"/>
    <x v="1"/>
    <x v="3"/>
    <x v="1"/>
  </r>
  <r>
    <x v="30"/>
    <x v="532"/>
    <n v="1998"/>
    <s v="Regular Unleaded"/>
    <x v="91"/>
    <n v="8"/>
    <s v="Automatic"/>
    <s v="Rear Wheel Drive"/>
    <n v="2"/>
    <x v="3"/>
    <s v="Large"/>
    <s v="Coupe"/>
    <n v="24"/>
    <n v="15"/>
    <n v="61"/>
    <n v="2459"/>
    <s v="Luxury"/>
    <x v="1"/>
    <x v="3"/>
    <x v="1"/>
  </r>
  <r>
    <x v="30"/>
    <x v="533"/>
    <n v="1990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30"/>
    <x v="533"/>
    <n v="1991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30"/>
    <x v="533"/>
    <n v="1992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11"/>
    <x v="534"/>
    <n v="2011"/>
    <s v="Regular Unleaded"/>
    <x v="161"/>
    <n v="4"/>
    <s v="Automatic"/>
    <s v="Front Wheel Drive"/>
    <n v="4"/>
    <x v="8"/>
    <s v="Compact"/>
    <s v="4dr Hatchback"/>
    <n v="32"/>
    <n v="25"/>
    <n v="2031"/>
    <n v="19685"/>
    <s v="Hatchback"/>
    <x v="5"/>
    <x v="3"/>
    <x v="1"/>
  </r>
  <r>
    <x v="11"/>
    <x v="534"/>
    <n v="2011"/>
    <s v="Regular Unleaded"/>
    <x v="7"/>
    <n v="4"/>
    <s v="Automatic"/>
    <s v="Front Wheel Drive"/>
    <n v="4"/>
    <x v="8"/>
    <s v="Compact"/>
    <s v="4dr Hatchback"/>
    <n v="29"/>
    <n v="21"/>
    <n v="2031"/>
    <n v="20755"/>
    <s v="Hatchback"/>
    <x v="5"/>
    <x v="3"/>
    <x v="1"/>
  </r>
  <r>
    <x v="11"/>
    <x v="534"/>
    <n v="2011"/>
    <s v="Regular Unleaded"/>
    <x v="7"/>
    <n v="4"/>
    <s v="Manual"/>
    <s v="Front Wheel Drive"/>
    <n v="4"/>
    <x v="8"/>
    <s v="Compact"/>
    <s v="4dr Hatchback"/>
    <n v="28"/>
    <n v="21"/>
    <n v="2031"/>
    <n v="19565"/>
    <s v="Hatchback"/>
    <x v="5"/>
    <x v="3"/>
    <x v="1"/>
  </r>
  <r>
    <x v="11"/>
    <x v="534"/>
    <n v="2011"/>
    <s v="Regular Unleaded"/>
    <x v="7"/>
    <n v="4"/>
    <s v="Automatic"/>
    <s v="All Wheel Drive"/>
    <n v="4"/>
    <x v="8"/>
    <s v="Compact"/>
    <s v="4dr Hatchback"/>
    <n v="26"/>
    <n v="20"/>
    <n v="2031"/>
    <n v="21715"/>
    <s v="Hatchback"/>
    <x v="5"/>
    <x v="3"/>
    <x v="1"/>
  </r>
  <r>
    <x v="11"/>
    <x v="534"/>
    <n v="2011"/>
    <s v="Regular Unleaded"/>
    <x v="161"/>
    <n v="4"/>
    <s v="Manual"/>
    <s v="Front Wheel Drive"/>
    <n v="4"/>
    <x v="8"/>
    <s v="Compact"/>
    <s v="4dr Hatchback"/>
    <n v="32"/>
    <n v="26"/>
    <n v="2031"/>
    <n v="18845"/>
    <s v="Hatchback"/>
    <x v="5"/>
    <x v="3"/>
    <x v="1"/>
  </r>
  <r>
    <x v="11"/>
    <x v="534"/>
    <n v="2012"/>
    <s v="Regular Unleaded"/>
    <x v="7"/>
    <n v="4"/>
    <s v="Automatic"/>
    <s v="All Wheel Drive"/>
    <n v="4"/>
    <x v="8"/>
    <s v="Compact"/>
    <s v="4dr Hatchback"/>
    <n v="26"/>
    <n v="20"/>
    <n v="2031"/>
    <n v="21715"/>
    <s v="Hatchback"/>
    <x v="5"/>
    <x v="3"/>
    <x v="1"/>
  </r>
  <r>
    <x v="11"/>
    <x v="534"/>
    <n v="2012"/>
    <s v="Regular Unleaded"/>
    <x v="161"/>
    <n v="4"/>
    <s v="Manual"/>
    <s v="Front Wheel Drive"/>
    <n v="4"/>
    <x v="8"/>
    <s v="Compact"/>
    <s v="4dr Hatchback"/>
    <n v="32"/>
    <n v="26"/>
    <n v="2031"/>
    <n v="18845"/>
    <s v="Hatchback"/>
    <x v="5"/>
    <x v="3"/>
    <x v="1"/>
  </r>
  <r>
    <x v="11"/>
    <x v="534"/>
    <n v="2012"/>
    <s v="Regular Unleaded"/>
    <x v="7"/>
    <n v="4"/>
    <s v="Automatic"/>
    <s v="Front Wheel Drive"/>
    <n v="4"/>
    <x v="8"/>
    <s v="Compact"/>
    <s v="4dr Hatchback"/>
    <n v="29"/>
    <n v="21"/>
    <n v="2031"/>
    <n v="20755"/>
    <s v="Hatchback"/>
    <x v="5"/>
    <x v="3"/>
    <x v="1"/>
  </r>
  <r>
    <x v="11"/>
    <x v="534"/>
    <n v="2012"/>
    <s v="Regular Unleaded"/>
    <x v="161"/>
    <n v="4"/>
    <s v="Automatic"/>
    <s v="Front Wheel Drive"/>
    <n v="4"/>
    <x v="8"/>
    <s v="Compact"/>
    <s v="4dr Hatchback"/>
    <n v="32"/>
    <n v="25"/>
    <n v="2031"/>
    <n v="19685"/>
    <s v="Hatchback"/>
    <x v="5"/>
    <x v="3"/>
    <x v="1"/>
  </r>
  <r>
    <x v="11"/>
    <x v="534"/>
    <n v="2012"/>
    <s v="Regular Unleaded"/>
    <x v="7"/>
    <n v="4"/>
    <s v="Manual"/>
    <s v="Front Wheel Drive"/>
    <n v="4"/>
    <x v="8"/>
    <s v="Compact"/>
    <s v="4dr Hatchback"/>
    <n v="28"/>
    <n v="21"/>
    <n v="2031"/>
    <n v="19565"/>
    <s v="Hatchback"/>
    <x v="5"/>
    <x v="3"/>
    <x v="1"/>
  </r>
  <r>
    <x v="11"/>
    <x v="534"/>
    <n v="2013"/>
    <s v="Regular Unleaded"/>
    <x v="161"/>
    <n v="4"/>
    <s v="Automatic"/>
    <s v="Front Wheel Drive"/>
    <n v="4"/>
    <x v="8"/>
    <s v="Compact"/>
    <s v="4dr Hatchback"/>
    <n v="32"/>
    <n v="25"/>
    <n v="2031"/>
    <n v="20115"/>
    <s v="Hatchback"/>
    <x v="5"/>
    <x v="3"/>
    <x v="1"/>
  </r>
  <r>
    <x v="11"/>
    <x v="534"/>
    <n v="2013"/>
    <s v="Regular Unleaded"/>
    <x v="7"/>
    <n v="4"/>
    <s v="Automatic"/>
    <s v="All Wheel Drive"/>
    <n v="4"/>
    <x v="8"/>
    <s v="Compact"/>
    <s v="4dr Hatchback"/>
    <n v="26"/>
    <n v="20"/>
    <n v="2031"/>
    <n v="22415"/>
    <s v="Hatchback"/>
    <x v="5"/>
    <x v="3"/>
    <x v="1"/>
  </r>
  <r>
    <x v="11"/>
    <x v="534"/>
    <n v="2013"/>
    <s v="Regular Unleaded"/>
    <x v="7"/>
    <n v="4"/>
    <s v="Manual"/>
    <s v="Front Wheel Drive"/>
    <n v="4"/>
    <x v="8"/>
    <s v="Compact"/>
    <s v="4dr Hatchback"/>
    <n v="28"/>
    <n v="21"/>
    <n v="2031"/>
    <n v="20265"/>
    <s v="Hatchback"/>
    <x v="5"/>
    <x v="3"/>
    <x v="1"/>
  </r>
  <r>
    <x v="11"/>
    <x v="534"/>
    <n v="2013"/>
    <s v="Regular Unleaded"/>
    <x v="7"/>
    <n v="4"/>
    <s v="Automatic"/>
    <s v="Front Wheel Drive"/>
    <n v="4"/>
    <x v="8"/>
    <s v="Compact"/>
    <s v="4dr Hatchback"/>
    <n v="29"/>
    <n v="21"/>
    <n v="2031"/>
    <n v="21455"/>
    <s v="Hatchback"/>
    <x v="5"/>
    <x v="3"/>
    <x v="1"/>
  </r>
  <r>
    <x v="11"/>
    <x v="534"/>
    <n v="2013"/>
    <s v="Regular Unleaded"/>
    <x v="161"/>
    <n v="4"/>
    <s v="Manual"/>
    <s v="Front Wheel Drive"/>
    <n v="4"/>
    <x v="8"/>
    <s v="Compact"/>
    <s v="4dr Hatchback"/>
    <n v="32"/>
    <n v="26"/>
    <n v="2031"/>
    <n v="19275"/>
    <s v="Hatchback"/>
    <x v="5"/>
    <x v="3"/>
    <x v="1"/>
  </r>
  <r>
    <x v="5"/>
    <x v="535"/>
    <n v="2014"/>
    <s v="Premium Unleaded (Recommended)"/>
    <x v="91"/>
    <n v="6"/>
    <s v="Automatic"/>
    <s v="Front Wheel Drive"/>
    <n v="4"/>
    <x v="4"/>
    <s v="Midsize"/>
    <s v="Sedan"/>
    <n v="26"/>
    <n v="19"/>
    <n v="2009"/>
    <n v="34380"/>
    <s v="Performance"/>
    <x v="2"/>
    <x v="3"/>
    <x v="1"/>
  </r>
  <r>
    <x v="5"/>
    <x v="535"/>
    <n v="2014"/>
    <s v="Premium Unleaded (Recommended)"/>
    <x v="91"/>
    <n v="6"/>
    <s v="Automatic"/>
    <s v="Front Wheel Drive"/>
    <n v="4"/>
    <x v="4"/>
    <s v="Midsize"/>
    <s v="Sedan"/>
    <n v="26"/>
    <n v="19"/>
    <n v="2009"/>
    <n v="31290"/>
    <s v="Performance"/>
    <x v="2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699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449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251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996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777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459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709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4004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261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7870"/>
    <s v="High-Performance"/>
    <x v="7"/>
    <x v="3"/>
    <x v="1"/>
  </r>
  <r>
    <x v="3"/>
    <x v="536"/>
    <n v="2016"/>
    <s v="Premium Unleaded (Required)"/>
    <x v="299"/>
    <n v="12"/>
    <s v="Automatic"/>
    <s v="Rear Wheel Drive"/>
    <n v="4"/>
    <x v="22"/>
    <s v="Large"/>
    <s v="Sedan"/>
    <n v="20"/>
    <n v="13"/>
    <n v="617"/>
    <n v="189350"/>
    <s v="Exotic,Luxury,High-Performance"/>
    <x v="8"/>
    <x v="0"/>
    <x v="0"/>
  </r>
  <r>
    <x v="3"/>
    <x v="536"/>
    <n v="2017"/>
    <s v="Premium Unleaded (Required)"/>
    <x v="299"/>
    <n v="12"/>
    <s v="Automatic"/>
    <s v="Rear Wheel Drive"/>
    <n v="4"/>
    <x v="22"/>
    <s v="Large"/>
    <s v="Sedan"/>
    <n v="21"/>
    <n v="13"/>
    <n v="617"/>
    <n v="191300"/>
    <s v="Exotic,Luxury,High-Performance"/>
    <x v="8"/>
    <x v="0"/>
    <x v="0"/>
  </r>
  <r>
    <x v="7"/>
    <x v="537"/>
    <n v="2011"/>
    <s v="Premium Unleaded (Required)"/>
    <x v="274"/>
    <n v="4"/>
    <s v="Manual"/>
    <s v="Front Wheel Drive"/>
    <n v="4"/>
    <x v="14"/>
    <s v="Compact"/>
    <s v="4dr Hatchback"/>
    <n v="25"/>
    <n v="18"/>
    <n v="586"/>
    <n v="23700"/>
    <s v="Hatchback,Factory Tuner,Performance"/>
    <x v="5"/>
    <x v="4"/>
    <x v="2"/>
  </r>
  <r>
    <x v="7"/>
    <x v="537"/>
    <n v="2012"/>
    <s v="Premium Unleaded (Required)"/>
    <x v="274"/>
    <n v="4"/>
    <s v="Manual"/>
    <s v="Front Wheel Drive"/>
    <n v="4"/>
    <x v="14"/>
    <s v="Compact"/>
    <s v="4dr Hatchback"/>
    <n v="25"/>
    <n v="18"/>
    <n v="586"/>
    <n v="24000"/>
    <s v="Hatchback,Factory Tuner,Performance"/>
    <x v="5"/>
    <x v="4"/>
    <x v="2"/>
  </r>
  <r>
    <x v="7"/>
    <x v="537"/>
    <n v="2013"/>
    <s v="Premium Unleaded (Required)"/>
    <x v="274"/>
    <n v="4"/>
    <s v="Manual"/>
    <s v="Front Wheel Drive"/>
    <n v="4"/>
    <x v="14"/>
    <s v="Compact"/>
    <s v="4dr Hatchback"/>
    <n v="25"/>
    <n v="18"/>
    <n v="586"/>
    <n v="24200"/>
    <s v="Hatchback,Factory Tuner,Performance"/>
    <x v="5"/>
    <x v="4"/>
    <x v="2"/>
  </r>
  <r>
    <x v="7"/>
    <x v="538"/>
    <n v="2006"/>
    <s v="Premium Unleaded (Required)"/>
    <x v="262"/>
    <n v="4"/>
    <s v="Manual"/>
    <s v="All Wheel Drive"/>
    <n v="4"/>
    <x v="19"/>
    <s v="Midsize"/>
    <s v="Sedan"/>
    <n v="23"/>
    <n v="17"/>
    <n v="586"/>
    <n v="27995"/>
    <s v="Factory Tuner,Performance"/>
    <x v="0"/>
    <x v="1"/>
    <x v="1"/>
  </r>
  <r>
    <x v="7"/>
    <x v="538"/>
    <n v="2006"/>
    <s v="Premium Unleaded (Required)"/>
    <x v="262"/>
    <n v="4"/>
    <s v="Manual"/>
    <s v="All Wheel Drive"/>
    <n v="4"/>
    <x v="19"/>
    <s v="Midsize"/>
    <s v="Sedan"/>
    <n v="23"/>
    <n v="17"/>
    <n v="586"/>
    <n v="29925"/>
    <s v="Factory Tuner,Performance"/>
    <x v="0"/>
    <x v="1"/>
    <x v="1"/>
  </r>
  <r>
    <x v="7"/>
    <x v="538"/>
    <n v="2007"/>
    <s v="Premium Unleaded (Required)"/>
    <x v="262"/>
    <n v="4"/>
    <s v="Manual"/>
    <s v="All Wheel Drive"/>
    <n v="4"/>
    <x v="19"/>
    <s v="Midsize"/>
    <s v="Sedan"/>
    <n v="23"/>
    <n v="17"/>
    <n v="586"/>
    <n v="29925"/>
    <s v="Factory Tuner,Performance"/>
    <x v="0"/>
    <x v="1"/>
    <x v="1"/>
  </r>
  <r>
    <x v="7"/>
    <x v="538"/>
    <n v="2007"/>
    <s v="Premium Unleaded (Required)"/>
    <x v="262"/>
    <n v="4"/>
    <s v="Manual"/>
    <s v="All Wheel Drive"/>
    <n v="4"/>
    <x v="19"/>
    <s v="Midsize"/>
    <s v="Sedan"/>
    <n v="23"/>
    <n v="17"/>
    <n v="586"/>
    <n v="27995"/>
    <s v="Factory Tuner,Performance"/>
    <x v="0"/>
    <x v="1"/>
    <x v="1"/>
  </r>
  <r>
    <x v="7"/>
    <x v="539"/>
    <n v="2004"/>
    <s v="Premium Unleaded (Required)"/>
    <x v="177"/>
    <n v="4"/>
    <s v="Manual"/>
    <s v="Rear Wheel Drive"/>
    <n v="2"/>
    <x v="19"/>
    <s v="Compact"/>
    <s v="Convertible"/>
    <n v="24"/>
    <n v="18"/>
    <n v="586"/>
    <n v="25730"/>
    <s v="Factory Tuner,Performance"/>
    <x v="0"/>
    <x v="1"/>
    <x v="1"/>
  </r>
  <r>
    <x v="7"/>
    <x v="539"/>
    <n v="2005"/>
    <s v="Premium Unleaded (Required)"/>
    <x v="177"/>
    <n v="4"/>
    <s v="Manual"/>
    <s v="Rear Wheel Drive"/>
    <n v="2"/>
    <x v="19"/>
    <s v="Compact"/>
    <s v="Convertible"/>
    <n v="24"/>
    <n v="18"/>
    <n v="586"/>
    <n v="25780"/>
    <s v="Factory Tuner,Performance"/>
    <x v="0"/>
    <x v="1"/>
    <x v="1"/>
  </r>
  <r>
    <x v="7"/>
    <x v="539"/>
    <n v="2005"/>
    <s v="Premium Unleaded (Required)"/>
    <x v="177"/>
    <n v="4"/>
    <s v="Manual"/>
    <s v="Rear Wheel Drive"/>
    <n v="2"/>
    <x v="19"/>
    <s v="Compact"/>
    <s v="Convertible"/>
    <n v="24"/>
    <n v="18"/>
    <n v="586"/>
    <n v="26580"/>
    <s v="Factory Tuner,Performance"/>
    <x v="0"/>
    <x v="1"/>
    <x v="1"/>
  </r>
  <r>
    <x v="7"/>
    <x v="540"/>
    <n v="2003"/>
    <s v="Premium Unleaded (Required)"/>
    <x v="70"/>
    <n v="4"/>
    <s v="Manual"/>
    <s v="Front Wheel Drive"/>
    <n v="4"/>
    <x v="19"/>
    <s v="Compact"/>
    <s v="Sedan"/>
    <n v="27"/>
    <n v="21"/>
    <n v="586"/>
    <n v="20480"/>
    <s v="Factory Tuner,Performance"/>
    <x v="0"/>
    <x v="1"/>
    <x v="1"/>
  </r>
  <r>
    <x v="7"/>
    <x v="540"/>
    <n v="2003"/>
    <s v="Premium Unleaded (Required)"/>
    <x v="70"/>
    <n v="4"/>
    <s v="Manual"/>
    <s v="Front Wheel Drive"/>
    <n v="4"/>
    <x v="19"/>
    <s v="Compact"/>
    <s v="Sedan"/>
    <n v="27"/>
    <n v="21"/>
    <n v="586"/>
    <n v="19980"/>
    <s v="Factory Tuner,Performance"/>
    <x v="0"/>
    <x v="1"/>
    <x v="1"/>
  </r>
  <r>
    <x v="0"/>
    <x v="541"/>
    <n v="2001"/>
    <s v="Premium Unleaded (Required)"/>
    <x v="52"/>
    <n v="6"/>
    <s v="Manual"/>
    <s v="Rear Wheel Drive"/>
    <n v="2"/>
    <x v="0"/>
    <s v="Compact"/>
    <s v="Coupe"/>
    <n v="23"/>
    <n v="15"/>
    <n v="3916"/>
    <n v="44990"/>
    <s v="Factory Tuner,Luxury,High-Performance"/>
    <x v="0"/>
    <x v="0"/>
    <x v="0"/>
  </r>
  <r>
    <x v="0"/>
    <x v="541"/>
    <n v="2001"/>
    <s v="Premium Unleaded (Required)"/>
    <x v="52"/>
    <n v="6"/>
    <s v="Manual"/>
    <s v="Rear Wheel Drive"/>
    <n v="2"/>
    <x v="0"/>
    <s v="Compact"/>
    <s v="Convertible"/>
    <n v="23"/>
    <n v="15"/>
    <n v="3916"/>
    <n v="45990"/>
    <s v="Factory Tuner,Luxury,High-Performance"/>
    <x v="0"/>
    <x v="0"/>
    <x v="0"/>
  </r>
  <r>
    <x v="0"/>
    <x v="541"/>
    <n v="2002"/>
    <s v="Premium Unleaded (Required)"/>
    <x v="52"/>
    <n v="6"/>
    <s v="Manual"/>
    <s v="Rear Wheel Drive"/>
    <n v="2"/>
    <x v="0"/>
    <s v="Compact"/>
    <s v="Coupe"/>
    <n v="25"/>
    <n v="17"/>
    <n v="3916"/>
    <n v="44990"/>
    <s v="Factory Tuner,Luxury,High-Performance"/>
    <x v="0"/>
    <x v="0"/>
    <x v="0"/>
  </r>
  <r>
    <x v="0"/>
    <x v="541"/>
    <n v="2006"/>
    <s v="Premium Unleaded (Required)"/>
    <x v="160"/>
    <n v="6"/>
    <s v="Manual"/>
    <s v="Rear Wheel Drive"/>
    <n v="2"/>
    <x v="0"/>
    <s v="Compact"/>
    <s v="Coupe"/>
    <n v="22"/>
    <n v="14"/>
    <n v="3916"/>
    <n v="49300"/>
    <s v="Factory Tuner,Luxury,High-Performance"/>
    <x v="0"/>
    <x v="0"/>
    <x v="0"/>
  </r>
  <r>
    <x v="0"/>
    <x v="541"/>
    <n v="2006"/>
    <s v="Premium Unleaded (Required)"/>
    <x v="160"/>
    <n v="6"/>
    <s v="Manual"/>
    <s v="Rear Wheel Drive"/>
    <n v="2"/>
    <x v="0"/>
    <s v="Compact"/>
    <s v="Convertible"/>
    <n v="22"/>
    <n v="14"/>
    <n v="3916"/>
    <n v="51300"/>
    <s v="Factory Tuner,Luxury,High-Performance"/>
    <x v="0"/>
    <x v="0"/>
    <x v="0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44565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48840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5084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2565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884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6840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5678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5478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30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94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65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4515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9"/>
    <n v="204"/>
    <n v="55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50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20"/>
    <n v="204"/>
    <n v="53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26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14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06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20"/>
    <n v="204"/>
    <n v="55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94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74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86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506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9"/>
    <n v="204"/>
    <n v="5723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9"/>
    <n v="204"/>
    <n v="56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48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50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52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9"/>
    <n v="204"/>
    <n v="58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20"/>
    <n v="204"/>
    <n v="56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4395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50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4595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20"/>
    <n v="204"/>
    <n v="54400"/>
    <s v="Crossover,Luxury"/>
    <x v="9"/>
    <x v="0"/>
    <x v="1"/>
  </r>
  <r>
    <x v="3"/>
    <x v="543"/>
    <n v="2016"/>
    <s v="Premium Unleaded (Recommended)"/>
    <x v="109"/>
    <n v="4"/>
    <s v="Automatic"/>
    <s v="Rear Wheel Drive"/>
    <n v="4"/>
    <x v="3"/>
    <s v="Compact"/>
    <s v="Passenger Minivan"/>
    <n v="23"/>
    <n v="20"/>
    <n v="617"/>
    <n v="32500"/>
    <s v="Luxury"/>
    <x v="1"/>
    <x v="3"/>
    <x v="1"/>
  </r>
  <r>
    <x v="3"/>
    <x v="543"/>
    <n v="2016"/>
    <s v="Premium Unleaded (Recommended)"/>
    <x v="109"/>
    <n v="4"/>
    <s v="Automatic"/>
    <s v="Rear Wheel Drive"/>
    <n v="3"/>
    <x v="3"/>
    <s v="Large"/>
    <s v="Cargo Minivan"/>
    <n v="24"/>
    <n v="21"/>
    <n v="617"/>
    <n v="28950"/>
    <s v="Luxury"/>
    <x v="1"/>
    <x v="3"/>
    <x v="1"/>
  </r>
  <r>
    <x v="27"/>
    <x v="544"/>
    <n v="1999"/>
    <s v="Regular Unleaded"/>
    <x v="300"/>
    <n v="3"/>
    <s v="Manual"/>
    <s v="Front Wheel Drive"/>
    <n v="2"/>
    <x v="8"/>
    <s v="Compact"/>
    <s v="2dr Hatchback"/>
    <n v="42"/>
    <n v="34"/>
    <n v="1385"/>
    <n v="2000"/>
    <s v="Hatchback"/>
    <x v="5"/>
    <x v="3"/>
    <x v="1"/>
  </r>
  <r>
    <x v="27"/>
    <x v="544"/>
    <n v="1999"/>
    <s v="Regular Unleaded"/>
    <x v="301"/>
    <n v="4"/>
    <s v="Manual"/>
    <s v="Front Wheel Drive"/>
    <n v="4"/>
    <x v="7"/>
    <s v="Compact"/>
    <s v="Sedan"/>
    <n v="39"/>
    <n v="33"/>
    <n v="1385"/>
    <n v="2000"/>
    <s v="N/A"/>
    <x v="4"/>
    <x v="3"/>
    <x v="1"/>
  </r>
  <r>
    <x v="27"/>
    <x v="544"/>
    <n v="1999"/>
    <s v="Regular Unleaded"/>
    <x v="301"/>
    <n v="4"/>
    <s v="Manual"/>
    <s v="Front Wheel Drive"/>
    <n v="2"/>
    <x v="8"/>
    <s v="Compact"/>
    <s v="2dr Hatchback"/>
    <n v="39"/>
    <n v="33"/>
    <n v="1385"/>
    <n v="2000"/>
    <s v="Hatchback"/>
    <x v="5"/>
    <x v="3"/>
    <x v="1"/>
  </r>
  <r>
    <x v="27"/>
    <x v="544"/>
    <n v="2000"/>
    <s v="Regular Unleaded"/>
    <x v="301"/>
    <n v="4"/>
    <s v="Manual"/>
    <s v="Front Wheel Drive"/>
    <n v="4"/>
    <x v="7"/>
    <s v="Compact"/>
    <s v="Sedan"/>
    <n v="38"/>
    <n v="31"/>
    <n v="1385"/>
    <n v="2000"/>
    <s v="N/A"/>
    <x v="4"/>
    <x v="3"/>
    <x v="1"/>
  </r>
  <r>
    <x v="27"/>
    <x v="544"/>
    <n v="2000"/>
    <s v="Regular Unleaded"/>
    <x v="300"/>
    <n v="3"/>
    <s v="Manual"/>
    <s v="Front Wheel Drive"/>
    <n v="2"/>
    <x v="8"/>
    <s v="Compact"/>
    <s v="2dr Hatchback"/>
    <n v="41"/>
    <n v="32"/>
    <n v="1385"/>
    <n v="2000"/>
    <s v="Hatchback"/>
    <x v="5"/>
    <x v="3"/>
    <x v="1"/>
  </r>
  <r>
    <x v="27"/>
    <x v="544"/>
    <n v="2000"/>
    <s v="Regular Unleaded"/>
    <x v="301"/>
    <n v="4"/>
    <s v="Manual"/>
    <s v="Front Wheel Drive"/>
    <n v="2"/>
    <x v="8"/>
    <s v="Compact"/>
    <s v="2dr Hatchback"/>
    <n v="38"/>
    <n v="31"/>
    <n v="1385"/>
    <n v="2000"/>
    <s v="Hatchback"/>
    <x v="5"/>
    <x v="3"/>
    <x v="1"/>
  </r>
  <r>
    <x v="27"/>
    <x v="544"/>
    <n v="2001"/>
    <s v="Regular Unleaded"/>
    <x v="301"/>
    <n v="4"/>
    <s v="Automatic"/>
    <s v="Front Wheel Drive"/>
    <n v="4"/>
    <x v="7"/>
    <s v="Compact"/>
    <s v="Sedan"/>
    <n v="31"/>
    <n v="26"/>
    <n v="1385"/>
    <n v="12515"/>
    <s v="N/A"/>
    <x v="4"/>
    <x v="3"/>
    <x v="1"/>
  </r>
  <r>
    <x v="8"/>
    <x v="545"/>
    <n v="1994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8"/>
    <x v="545"/>
    <n v="1994"/>
    <s v="Regular Unleaded"/>
    <x v="302"/>
    <n v="6"/>
    <s v="Manual"/>
    <s v="Four Wheel Drive"/>
    <n v="2"/>
    <x v="7"/>
    <s v="Compact"/>
    <s v="Regular Cab Pickup"/>
    <n v="20"/>
    <n v="15"/>
    <n v="436"/>
    <n v="2000"/>
    <s v="N/A"/>
    <x v="4"/>
    <x v="3"/>
    <x v="1"/>
  </r>
  <r>
    <x v="8"/>
    <x v="545"/>
    <n v="1994"/>
    <s v="Regular Unleaded"/>
    <x v="303"/>
    <n v="4"/>
    <s v="Manual"/>
    <s v="Rear Wheel Drive"/>
    <n v="2"/>
    <x v="7"/>
    <s v="Compact"/>
    <s v="Extended Cab Pickup"/>
    <n v="23"/>
    <n v="18"/>
    <n v="436"/>
    <n v="2000"/>
    <s v="N/A"/>
    <x v="4"/>
    <x v="3"/>
    <x v="1"/>
  </r>
  <r>
    <x v="8"/>
    <x v="545"/>
    <n v="1995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8"/>
    <x v="545"/>
    <n v="1996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7"/>
    <x v="546"/>
    <n v="2000"/>
    <s v="Regular Unleaded"/>
    <x v="86"/>
    <n v="6"/>
    <s v="Automatic"/>
    <s v="Front Wheel Drive"/>
    <n v="4"/>
    <x v="4"/>
    <s v="Midsize"/>
    <s v="Sedan"/>
    <n v="25"/>
    <n v="17"/>
    <n v="586"/>
    <n v="2381"/>
    <s v="Performance"/>
    <x v="2"/>
    <x v="3"/>
    <x v="1"/>
  </r>
  <r>
    <x v="7"/>
    <x v="546"/>
    <n v="2000"/>
    <s v="Regular Unleaded"/>
    <x v="86"/>
    <n v="6"/>
    <s v="Automatic"/>
    <s v="Front Wheel Drive"/>
    <n v="4"/>
    <x v="4"/>
    <s v="Midsize"/>
    <s v="Sedan"/>
    <n v="25"/>
    <n v="17"/>
    <n v="586"/>
    <n v="2337"/>
    <s v="Performance"/>
    <x v="2"/>
    <x v="3"/>
    <x v="1"/>
  </r>
  <r>
    <x v="7"/>
    <x v="546"/>
    <n v="2000"/>
    <s v="Regular Unleaded"/>
    <x v="70"/>
    <n v="6"/>
    <s v="Automatic"/>
    <s v="Front Wheel Drive"/>
    <n v="4"/>
    <x v="7"/>
    <s v="Midsize"/>
    <s v="Sedan"/>
    <n v="24"/>
    <n v="17"/>
    <n v="586"/>
    <n v="2138"/>
    <s v="N/A"/>
    <x v="4"/>
    <x v="3"/>
    <x v="1"/>
  </r>
  <r>
    <x v="7"/>
    <x v="546"/>
    <n v="2001"/>
    <s v="Premium Unleaded (Required)"/>
    <x v="86"/>
    <n v="6"/>
    <s v="Automatic"/>
    <s v="Front Wheel Drive"/>
    <n v="4"/>
    <x v="4"/>
    <s v="Midsize"/>
    <s v="Sedan"/>
    <n v="25"/>
    <n v="17"/>
    <n v="586"/>
    <n v="31025"/>
    <s v="Performance"/>
    <x v="2"/>
    <x v="3"/>
    <x v="1"/>
  </r>
  <r>
    <x v="7"/>
    <x v="546"/>
    <n v="2001"/>
    <s v="Regular Unleaded"/>
    <x v="70"/>
    <n v="6"/>
    <s v="Automatic"/>
    <s v="Front Wheel Drive"/>
    <n v="4"/>
    <x v="7"/>
    <s v="Midsize"/>
    <s v="Sedan"/>
    <n v="24"/>
    <n v="17"/>
    <n v="586"/>
    <n v="28025"/>
    <s v="N/A"/>
    <x v="4"/>
    <x v="3"/>
    <x v="1"/>
  </r>
  <r>
    <x v="7"/>
    <x v="546"/>
    <n v="2002"/>
    <s v="Regular Unleaded"/>
    <x v="70"/>
    <n v="6"/>
    <s v="Automatic"/>
    <s v="Front Wheel Drive"/>
    <n v="4"/>
    <x v="7"/>
    <s v="Midsize"/>
    <s v="Sedan"/>
    <n v="24"/>
    <n v="17"/>
    <n v="586"/>
    <n v="28075"/>
    <s v="N/A"/>
    <x v="4"/>
    <x v="3"/>
    <x v="1"/>
  </r>
  <r>
    <x v="7"/>
    <x v="546"/>
    <n v="2002"/>
    <s v="Premium Unleaded (Required)"/>
    <x v="86"/>
    <n v="6"/>
    <s v="Automatic"/>
    <s v="Front Wheel Drive"/>
    <n v="4"/>
    <x v="4"/>
    <s v="Midsize"/>
    <s v="Sedan"/>
    <n v="25"/>
    <n v="17"/>
    <n v="586"/>
    <n v="31075"/>
    <s v="Performance"/>
    <x v="2"/>
    <x v="3"/>
    <x v="1"/>
  </r>
  <r>
    <x v="7"/>
    <x v="546"/>
    <n v="2002"/>
    <s v="Premium Unleaded (Required)"/>
    <x v="86"/>
    <n v="6"/>
    <s v="Automatic"/>
    <s v="Front Wheel Drive"/>
    <n v="4"/>
    <x v="4"/>
    <s v="Midsize"/>
    <s v="Sedan"/>
    <n v="25"/>
    <n v="17"/>
    <n v="586"/>
    <n v="31675"/>
    <s v="Performance"/>
    <x v="2"/>
    <x v="3"/>
    <x v="1"/>
  </r>
  <r>
    <x v="7"/>
    <x v="546"/>
    <n v="2002"/>
    <s v="Regular Unleaded"/>
    <x v="70"/>
    <n v="6"/>
    <s v="Automatic"/>
    <s v="Front Wheel Drive"/>
    <n v="4"/>
    <x v="7"/>
    <s v="Midsize"/>
    <s v="Sedan"/>
    <n v="24"/>
    <n v="17"/>
    <n v="586"/>
    <n v="28875"/>
    <s v="N/A"/>
    <x v="4"/>
    <x v="3"/>
    <x v="1"/>
  </r>
  <r>
    <x v="42"/>
    <x v="541"/>
    <n v="2012"/>
    <s v="Premium Unleaded (Required)"/>
    <x v="160"/>
    <n v="6"/>
    <s v="Automatic"/>
    <s v="All Wheel Drive"/>
    <n v="4"/>
    <x v="1"/>
    <s v="Large"/>
    <s v="Sedan"/>
    <n v="24"/>
    <n v="17"/>
    <n v="190"/>
    <n v="49850"/>
    <s v="Luxury,Performance"/>
    <x v="1"/>
    <x v="1"/>
    <x v="1"/>
  </r>
  <r>
    <x v="42"/>
    <x v="541"/>
    <n v="2012"/>
    <s v="Premium Unleaded (Required)"/>
    <x v="160"/>
    <n v="6"/>
    <s v="Automatic"/>
    <s v="Rear Wheel Drive"/>
    <n v="4"/>
    <x v="1"/>
    <s v="Large"/>
    <s v="Sedan"/>
    <n v="26"/>
    <n v="18"/>
    <n v="190"/>
    <n v="47700"/>
    <s v="Luxury,Performance"/>
    <x v="1"/>
    <x v="1"/>
    <x v="1"/>
  </r>
  <r>
    <x v="42"/>
    <x v="541"/>
    <n v="2012"/>
    <s v="Premium Unleaded (Recommended)"/>
    <x v="226"/>
    <n v="6"/>
    <s v="Automatic"/>
    <s v="Rear Wheel Drive"/>
    <n v="4"/>
    <x v="48"/>
    <s v="Large"/>
    <s v="Sedan"/>
    <n v="32"/>
    <n v="27"/>
    <n v="190"/>
    <n v="53700"/>
    <s v="Luxury,Hybrid"/>
    <x v="1"/>
    <x v="8"/>
    <x v="1"/>
  </r>
  <r>
    <x v="42"/>
    <x v="541"/>
    <n v="2012"/>
    <s v="Premium Unleaded (Required)"/>
    <x v="105"/>
    <n v="8"/>
    <s v="Automatic"/>
    <s v="Rear Wheel Drive"/>
    <n v="4"/>
    <x v="1"/>
    <s v="Large"/>
    <s v="Sedan"/>
    <n v="24"/>
    <n v="16"/>
    <n v="190"/>
    <n v="59200"/>
    <s v="Luxury,Performance"/>
    <x v="1"/>
    <x v="1"/>
    <x v="1"/>
  </r>
  <r>
    <x v="42"/>
    <x v="541"/>
    <n v="2012"/>
    <s v="Premium Unleaded (Required)"/>
    <x v="105"/>
    <n v="8"/>
    <s v="Automatic"/>
    <s v="All Wheel Drive"/>
    <n v="4"/>
    <x v="1"/>
    <s v="Large"/>
    <s v="Sedan"/>
    <n v="23"/>
    <n v="16"/>
    <n v="190"/>
    <n v="61700"/>
    <s v="Luxury,Performance"/>
    <x v="1"/>
    <x v="1"/>
    <x v="1"/>
  </r>
  <r>
    <x v="42"/>
    <x v="541"/>
    <n v="2013"/>
    <s v="Premium Unleaded (Required)"/>
    <x v="105"/>
    <n v="8"/>
    <s v="Automatic"/>
    <s v="Rear Wheel Drive"/>
    <n v="4"/>
    <x v="1"/>
    <s v="Large"/>
    <s v="Sedan"/>
    <n v="24"/>
    <n v="16"/>
    <n v="190"/>
    <n v="61200"/>
    <s v="Luxury,Performance"/>
    <x v="1"/>
    <x v="1"/>
    <x v="1"/>
  </r>
  <r>
    <x v="42"/>
    <x v="541"/>
    <n v="2013"/>
    <s v="Premium Unleaded (Recommended)"/>
    <x v="226"/>
    <n v="6"/>
    <s v="Automatic"/>
    <s v="Rear Wheel Drive"/>
    <n v="4"/>
    <x v="48"/>
    <s v="Large"/>
    <s v="Sedan"/>
    <n v="32"/>
    <n v="27"/>
    <n v="190"/>
    <n v="54750"/>
    <s v="Luxury,Hybrid"/>
    <x v="1"/>
    <x v="8"/>
    <x v="1"/>
  </r>
  <r>
    <x v="42"/>
    <x v="541"/>
    <n v="2013"/>
    <s v="Premium Unleaded (Required)"/>
    <x v="160"/>
    <n v="6"/>
    <s v="Automatic"/>
    <s v="Rear Wheel Drive"/>
    <n v="4"/>
    <x v="1"/>
    <s v="Large"/>
    <s v="Sedan"/>
    <n v="26"/>
    <n v="18"/>
    <n v="190"/>
    <n v="48700"/>
    <s v="Luxury,Performance"/>
    <x v="1"/>
    <x v="1"/>
    <x v="1"/>
  </r>
  <r>
    <x v="42"/>
    <x v="541"/>
    <n v="2013"/>
    <s v="Premium Unleaded (Required)"/>
    <x v="105"/>
    <n v="8"/>
    <s v="Automatic"/>
    <s v="All Wheel Drive"/>
    <n v="4"/>
    <x v="1"/>
    <s v="Large"/>
    <s v="Sedan"/>
    <n v="23"/>
    <n v="16"/>
    <n v="190"/>
    <n v="63700"/>
    <s v="Luxury,Performance"/>
    <x v="1"/>
    <x v="1"/>
    <x v="1"/>
  </r>
  <r>
    <x v="42"/>
    <x v="541"/>
    <n v="2013"/>
    <s v="Premium Unleaded (Required)"/>
    <x v="160"/>
    <n v="6"/>
    <s v="Automatic"/>
    <s v="All Wheel Drive"/>
    <n v="4"/>
    <x v="1"/>
    <s v="Large"/>
    <s v="Sedan"/>
    <n v="24"/>
    <n v="17"/>
    <n v="190"/>
    <n v="50850"/>
    <s v="Luxury,Performance"/>
    <x v="1"/>
    <x v="1"/>
    <x v="1"/>
  </r>
  <r>
    <x v="8"/>
    <x v="547"/>
    <n v="2017"/>
    <s v="Regular Unleaded"/>
    <x v="304"/>
    <n v="3"/>
    <s v="Manual"/>
    <s v="Front Wheel Drive"/>
    <n v="4"/>
    <x v="7"/>
    <s v="Compact"/>
    <s v="Sedan"/>
    <n v="40"/>
    <n v="33"/>
    <n v="436"/>
    <n v="13995"/>
    <s v="N/A"/>
    <x v="4"/>
    <x v="3"/>
    <x v="1"/>
  </r>
  <r>
    <x v="8"/>
    <x v="547"/>
    <n v="2017"/>
    <s v="Regular Unleaded"/>
    <x v="304"/>
    <n v="3"/>
    <s v="Automatic"/>
    <s v="Front Wheel Drive"/>
    <n v="4"/>
    <x v="7"/>
    <s v="Compact"/>
    <s v="Sedan"/>
    <n v="42"/>
    <n v="35"/>
    <n v="436"/>
    <n v="16995"/>
    <s v="N/A"/>
    <x v="4"/>
    <x v="3"/>
    <x v="1"/>
  </r>
  <r>
    <x v="8"/>
    <x v="547"/>
    <n v="2017"/>
    <s v="Regular Unleaded"/>
    <x v="304"/>
    <n v="3"/>
    <s v="Automatic"/>
    <s v="Front Wheel Drive"/>
    <n v="4"/>
    <x v="7"/>
    <s v="Compact"/>
    <s v="Sedan"/>
    <n v="42"/>
    <n v="35"/>
    <n v="436"/>
    <n v="15195"/>
    <s v="N/A"/>
    <x v="4"/>
    <x v="3"/>
    <x v="1"/>
  </r>
  <r>
    <x v="8"/>
    <x v="548"/>
    <n v="2014"/>
    <s v="Regular Unleaded"/>
    <x v="287"/>
    <n v="3"/>
    <s v="Manual"/>
    <s v="Front Wheel Drive"/>
    <n v="4"/>
    <x v="8"/>
    <s v="Compact"/>
    <s v="4dr Hatchback"/>
    <n v="42"/>
    <n v="34"/>
    <n v="436"/>
    <n v="12995"/>
    <s v="Hatchback"/>
    <x v="5"/>
    <x v="3"/>
    <x v="1"/>
  </r>
  <r>
    <x v="8"/>
    <x v="548"/>
    <n v="2014"/>
    <s v="Regular Unleaded"/>
    <x v="287"/>
    <n v="3"/>
    <s v="Automatic"/>
    <s v="Front Wheel Drive"/>
    <n v="4"/>
    <x v="8"/>
    <s v="Compact"/>
    <s v="4dr Hatchback"/>
    <n v="44"/>
    <n v="37"/>
    <n v="436"/>
    <n v="15195"/>
    <s v="Hatchback"/>
    <x v="5"/>
    <x v="3"/>
    <x v="1"/>
  </r>
  <r>
    <x v="8"/>
    <x v="548"/>
    <n v="2014"/>
    <s v="Regular Unleaded"/>
    <x v="287"/>
    <n v="3"/>
    <s v="Manual"/>
    <s v="Front Wheel Drive"/>
    <n v="4"/>
    <x v="8"/>
    <s v="Compact"/>
    <s v="4dr Hatchback"/>
    <n v="42"/>
    <n v="34"/>
    <n v="436"/>
    <n v="14195"/>
    <s v="Hatchback"/>
    <x v="5"/>
    <x v="3"/>
    <x v="1"/>
  </r>
  <r>
    <x v="8"/>
    <x v="548"/>
    <n v="2014"/>
    <s v="Regular Unleaded"/>
    <x v="287"/>
    <n v="3"/>
    <s v="Automatic"/>
    <s v="Front Wheel Drive"/>
    <n v="4"/>
    <x v="8"/>
    <s v="Compact"/>
    <s v="4dr Hatchback"/>
    <n v="44"/>
    <n v="37"/>
    <n v="436"/>
    <n v="13995"/>
    <s v="Hatchback"/>
    <x v="5"/>
    <x v="3"/>
    <x v="1"/>
  </r>
  <r>
    <x v="8"/>
    <x v="548"/>
    <n v="2015"/>
    <s v="Regular Unleaded"/>
    <x v="287"/>
    <n v="3"/>
    <s v="Manual"/>
    <s v="Front Wheel Drive"/>
    <n v="4"/>
    <x v="8"/>
    <s v="Compact"/>
    <s v="4dr Hatchback"/>
    <n v="42"/>
    <n v="34"/>
    <n v="436"/>
    <n v="12995"/>
    <s v="Hatchback"/>
    <x v="5"/>
    <x v="3"/>
    <x v="1"/>
  </r>
  <r>
    <x v="8"/>
    <x v="548"/>
    <n v="2015"/>
    <s v="Regular Unleaded"/>
    <x v="287"/>
    <n v="3"/>
    <s v="Manual"/>
    <s v="Front Wheel Drive"/>
    <n v="4"/>
    <x v="8"/>
    <s v="Compact"/>
    <s v="4dr Hatchback"/>
    <n v="42"/>
    <n v="34"/>
    <n v="436"/>
    <n v="142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53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40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4945"/>
    <s v="Hatchback"/>
    <x v="5"/>
    <x v="3"/>
    <x v="1"/>
  </r>
  <r>
    <x v="8"/>
    <x v="548"/>
    <n v="2017"/>
    <s v="Regular Unleaded"/>
    <x v="304"/>
    <n v="3"/>
    <s v="Manual"/>
    <s v="Front Wheel Drive"/>
    <n v="4"/>
    <x v="8"/>
    <s v="Compact"/>
    <s v="4dr Hatchback"/>
    <n v="41"/>
    <n v="33"/>
    <n v="436"/>
    <n v="14795"/>
    <s v="Hatchback"/>
    <x v="5"/>
    <x v="3"/>
    <x v="1"/>
  </r>
  <r>
    <x v="8"/>
    <x v="548"/>
    <n v="2017"/>
    <s v="Regular Unleaded"/>
    <x v="304"/>
    <n v="3"/>
    <s v="Manual"/>
    <s v="Front Wheel Drive"/>
    <n v="4"/>
    <x v="8"/>
    <s v="Compact"/>
    <s v="4dr Hatchback"/>
    <n v="41"/>
    <n v="33"/>
    <n v="436"/>
    <n v="129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41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59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6495"/>
    <s v="Hatchback"/>
    <x v="5"/>
    <x v="3"/>
    <x v="1"/>
  </r>
  <r>
    <x v="30"/>
    <x v="549"/>
    <n v="2015"/>
    <s v="Regular Unleaded"/>
    <x v="8"/>
    <n v="4"/>
    <s v="Automatic"/>
    <s v="Front Wheel Drive"/>
    <n v="4"/>
    <x v="26"/>
    <s v="Compact"/>
    <s v="4dr SUV"/>
    <n v="29"/>
    <n v="20"/>
    <n v="61"/>
    <n v="46030"/>
    <s v="Crossover,Luxury"/>
    <x v="9"/>
    <x v="0"/>
    <x v="1"/>
  </r>
  <r>
    <x v="30"/>
    <x v="549"/>
    <n v="2015"/>
    <s v="Regular Unleaded"/>
    <x v="8"/>
    <n v="4"/>
    <s v="Automatic"/>
    <s v="All Wheel Drive"/>
    <n v="4"/>
    <x v="26"/>
    <s v="Compact"/>
    <s v="4dr SUV"/>
    <n v="26"/>
    <n v="19"/>
    <n v="61"/>
    <n v="35595"/>
    <s v="Crossover,Luxury"/>
    <x v="9"/>
    <x v="0"/>
    <x v="1"/>
  </r>
  <r>
    <x v="30"/>
    <x v="549"/>
    <n v="2015"/>
    <s v="Regular Unleaded"/>
    <x v="8"/>
    <n v="4"/>
    <s v="Automatic"/>
    <s v="Front Wheel Drive"/>
    <n v="4"/>
    <x v="26"/>
    <s v="Compact"/>
    <s v="4dr SUV"/>
    <n v="29"/>
    <n v="20"/>
    <n v="61"/>
    <n v="33100"/>
    <s v="Crossover,Luxury"/>
    <x v="9"/>
    <x v="0"/>
    <x v="1"/>
  </r>
  <r>
    <x v="30"/>
    <x v="549"/>
    <n v="2015"/>
    <s v="Regular Unleaded"/>
    <x v="8"/>
    <n v="4"/>
    <s v="Automatic"/>
    <s v="All Wheel Drive"/>
    <n v="4"/>
    <x v="26"/>
    <s v="Compact"/>
    <s v="4dr SUV"/>
    <n v="26"/>
    <n v="19"/>
    <n v="61"/>
    <n v="48525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46455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42955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48950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40460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33260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39585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37090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3575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41895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5720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35130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2720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948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38125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4547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47880"/>
    <s v="Crossover,Luxury"/>
    <x v="9"/>
    <x v="0"/>
    <x v="1"/>
  </r>
  <r>
    <x v="30"/>
    <x v="550"/>
    <n v="2014"/>
    <s v="Regular Unleaded"/>
    <x v="284"/>
    <n v="6"/>
    <s v="Automatic"/>
    <s v="Front Wheel Drive"/>
    <n v="4"/>
    <x v="1"/>
    <s v="Large"/>
    <s v="Sedan"/>
    <n v="28"/>
    <n v="19"/>
    <n v="61"/>
    <n v="38850"/>
    <s v="Luxury,Performance"/>
    <x v="1"/>
    <x v="1"/>
    <x v="1"/>
  </r>
  <r>
    <x v="30"/>
    <x v="550"/>
    <n v="2014"/>
    <s v="Regular Unleaded"/>
    <x v="284"/>
    <n v="6"/>
    <s v="Automatic"/>
    <s v="All Wheel Drive"/>
    <n v="4"/>
    <x v="1"/>
    <s v="Large"/>
    <s v="Sedan"/>
    <n v="26"/>
    <n v="18"/>
    <n v="61"/>
    <n v="40845"/>
    <s v="Luxury,Performance"/>
    <x v="1"/>
    <x v="1"/>
    <x v="1"/>
  </r>
  <r>
    <x v="30"/>
    <x v="550"/>
    <n v="2014"/>
    <s v="Premium Unleaded (Recommended)"/>
    <x v="242"/>
    <n v="6"/>
    <s v="Automatic"/>
    <s v="All Wheel Drive"/>
    <n v="4"/>
    <x v="1"/>
    <s v="Large"/>
    <s v="Sedan"/>
    <n v="25"/>
    <n v="17"/>
    <n v="61"/>
    <n v="45840"/>
    <s v="Luxury,Performance"/>
    <x v="1"/>
    <x v="1"/>
    <x v="1"/>
  </r>
  <r>
    <x v="30"/>
    <x v="550"/>
    <n v="2015"/>
    <s v="Premium Unleaded (Recommended)"/>
    <x v="242"/>
    <n v="6"/>
    <s v="Automatic"/>
    <s v="All Wheel Drive"/>
    <n v="4"/>
    <x v="1"/>
    <s v="Large"/>
    <s v="Sedan"/>
    <n v="25"/>
    <n v="17"/>
    <n v="61"/>
    <n v="45840"/>
    <s v="Luxury,Performance"/>
    <x v="1"/>
    <x v="1"/>
    <x v="1"/>
  </r>
  <r>
    <x v="30"/>
    <x v="550"/>
    <n v="2015"/>
    <s v="Regular Unleaded"/>
    <x v="179"/>
    <n v="6"/>
    <s v="Automatic"/>
    <s v="Front Wheel Drive"/>
    <n v="4"/>
    <x v="1"/>
    <s v="Large"/>
    <s v="Sedan"/>
    <n v="28"/>
    <n v="19"/>
    <n v="61"/>
    <n v="38850"/>
    <s v="Luxury,Performance"/>
    <x v="1"/>
    <x v="1"/>
    <x v="1"/>
  </r>
  <r>
    <x v="30"/>
    <x v="550"/>
    <n v="2015"/>
    <s v="Regular Unleaded"/>
    <x v="179"/>
    <n v="6"/>
    <s v="Automatic"/>
    <s v="All Wheel Drive"/>
    <n v="4"/>
    <x v="1"/>
    <s v="Large"/>
    <s v="Sedan"/>
    <n v="26"/>
    <n v="18"/>
    <n v="61"/>
    <n v="40845"/>
    <s v="Luxury,Performance"/>
    <x v="1"/>
    <x v="1"/>
    <x v="1"/>
  </r>
  <r>
    <x v="30"/>
    <x v="550"/>
    <n v="2016"/>
    <s v="Regular Unleaded"/>
    <x v="37"/>
    <n v="6"/>
    <s v="Automatic"/>
    <s v="All Wheel Drive"/>
    <n v="4"/>
    <x v="1"/>
    <s v="Large"/>
    <s v="Sedan"/>
    <n v="24"/>
    <n v="17"/>
    <n v="61"/>
    <n v="41005"/>
    <s v="Luxury,Performance"/>
    <x v="1"/>
    <x v="1"/>
    <x v="1"/>
  </r>
  <r>
    <x v="30"/>
    <x v="550"/>
    <n v="2016"/>
    <s v="Regular Unleaded"/>
    <x v="37"/>
    <n v="6"/>
    <s v="Automatic"/>
    <s v="Front Wheel Drive"/>
    <n v="4"/>
    <x v="1"/>
    <s v="Large"/>
    <s v="Sedan"/>
    <n v="26"/>
    <n v="17"/>
    <n v="61"/>
    <n v="39010"/>
    <s v="Luxury,Performance"/>
    <x v="1"/>
    <x v="1"/>
    <x v="1"/>
  </r>
  <r>
    <x v="30"/>
    <x v="550"/>
    <n v="2016"/>
    <s v="Premium Unleaded (Recommended)"/>
    <x v="242"/>
    <n v="6"/>
    <s v="Automatic"/>
    <s v="All Wheel Drive"/>
    <n v="4"/>
    <x v="1"/>
    <s v="Large"/>
    <s v="Sedan"/>
    <n v="24"/>
    <n v="16"/>
    <n v="61"/>
    <n v="46000"/>
    <s v="Luxury,Performance"/>
    <x v="1"/>
    <x v="1"/>
    <x v="1"/>
  </r>
  <r>
    <x v="30"/>
    <x v="551"/>
    <n v="2015"/>
    <s v="Premium Unleaded (Recommended)"/>
    <x v="242"/>
    <n v="6"/>
    <s v="Automatic"/>
    <s v="All Wheel Drive"/>
    <n v="4"/>
    <x v="32"/>
    <s v="Large"/>
    <s v="Wagon"/>
    <n v="23"/>
    <n v="16"/>
    <n v="61"/>
    <n v="45205"/>
    <s v="Crossover,Luxury,Performance"/>
    <x v="9"/>
    <x v="0"/>
    <x v="2"/>
  </r>
  <r>
    <x v="30"/>
    <x v="551"/>
    <n v="2015"/>
    <s v="Regular Unleaded"/>
    <x v="141"/>
    <n v="6"/>
    <s v="Automatic"/>
    <s v="Front Wheel Drive"/>
    <n v="4"/>
    <x v="26"/>
    <s v="Large"/>
    <s v="Wagon"/>
    <n v="25"/>
    <n v="17"/>
    <n v="61"/>
    <n v="43210"/>
    <s v="Crossover,Luxury"/>
    <x v="9"/>
    <x v="0"/>
    <x v="1"/>
  </r>
  <r>
    <x v="30"/>
    <x v="551"/>
    <n v="2016"/>
    <s v="Regular Unleaded"/>
    <x v="141"/>
    <n v="6"/>
    <s v="Automatic"/>
    <s v="Front Wheel Drive"/>
    <n v="4"/>
    <x v="26"/>
    <s v="Large"/>
    <s v="Wagon"/>
    <n v="24"/>
    <n v="16"/>
    <n v="61"/>
    <n v="43370"/>
    <s v="Crossover,Luxury"/>
    <x v="9"/>
    <x v="0"/>
    <x v="1"/>
  </r>
  <r>
    <x v="30"/>
    <x v="551"/>
    <n v="2016"/>
    <s v="Premium Unleaded (Recommended)"/>
    <x v="242"/>
    <n v="6"/>
    <s v="Automatic"/>
    <s v="All Wheel Drive"/>
    <n v="4"/>
    <x v="32"/>
    <s v="Large"/>
    <s v="Wagon"/>
    <n v="21"/>
    <n v="15"/>
    <n v="61"/>
    <n v="45365"/>
    <s v="Crossover,Luxury,Performance"/>
    <x v="9"/>
    <x v="0"/>
    <x v="2"/>
  </r>
  <r>
    <x v="30"/>
    <x v="551"/>
    <n v="2017"/>
    <s v="Regular Unleaded"/>
    <x v="141"/>
    <n v="6"/>
    <s v="Automatic"/>
    <s v="Front Wheel Drive"/>
    <n v="4"/>
    <x v="26"/>
    <s v="Large"/>
    <s v="Wagon"/>
    <n v="24"/>
    <n v="16"/>
    <n v="61"/>
    <n v="43530"/>
    <s v="Crossover,Luxury"/>
    <x v="9"/>
    <x v="0"/>
    <x v="1"/>
  </r>
  <r>
    <x v="30"/>
    <x v="551"/>
    <n v="2017"/>
    <s v="Premium Unleaded (Recommended)"/>
    <x v="242"/>
    <n v="6"/>
    <s v="Automatic"/>
    <s v="All Wheel Drive"/>
    <n v="4"/>
    <x v="32"/>
    <s v="Large"/>
    <s v="Wagon"/>
    <n v="21"/>
    <n v="15"/>
    <n v="61"/>
    <n v="49025"/>
    <s v="Crossover,Luxury,Performance"/>
    <x v="9"/>
    <x v="0"/>
    <x v="2"/>
  </r>
  <r>
    <x v="30"/>
    <x v="552"/>
    <n v="2015"/>
    <s v="Regular Unleaded"/>
    <x v="179"/>
    <n v="6"/>
    <s v="Automatic"/>
    <s v="All Wheel Drive"/>
    <n v="4"/>
    <x v="26"/>
    <s v="Midsize"/>
    <s v="4dr SUV"/>
    <n v="23"/>
    <n v="17"/>
    <n v="61"/>
    <n v="40850"/>
    <s v="Crossover,Luxury"/>
    <x v="9"/>
    <x v="0"/>
    <x v="1"/>
  </r>
  <r>
    <x v="30"/>
    <x v="552"/>
    <n v="2015"/>
    <s v="Regular Unleaded"/>
    <x v="179"/>
    <n v="6"/>
    <s v="Automatic"/>
    <s v="Front Wheel Drive"/>
    <n v="4"/>
    <x v="26"/>
    <s v="Midsize"/>
    <s v="4dr SUV"/>
    <n v="26"/>
    <n v="18"/>
    <n v="61"/>
    <n v="38900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4045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7810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53475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38260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55970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45315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0755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41550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38260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4045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8055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45560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53475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0755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41550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55970"/>
    <s v="Crossover,Luxury"/>
    <x v="9"/>
    <x v="0"/>
    <x v="1"/>
  </r>
  <r>
    <x v="30"/>
    <x v="553"/>
    <n v="2011"/>
    <s v="Regular Unleaded"/>
    <x v="305"/>
    <n v="4"/>
    <s v="Automatic"/>
    <s v="Front Wheel Drive"/>
    <n v="4"/>
    <x v="48"/>
    <s v="Midsize"/>
    <s v="Sedan"/>
    <n v="36"/>
    <n v="41"/>
    <n v="61"/>
    <n v="34645"/>
    <s v="Luxury,Hybrid"/>
    <x v="1"/>
    <x v="8"/>
    <x v="1"/>
  </r>
  <r>
    <x v="30"/>
    <x v="554"/>
    <n v="2015"/>
    <s v="Regular Unleaded"/>
    <x v="244"/>
    <n v="4"/>
    <s v="Automatic"/>
    <s v="Front Wheel Drive"/>
    <n v="4"/>
    <x v="3"/>
    <s v="Midsize"/>
    <s v="Sedan"/>
    <n v="33"/>
    <n v="22"/>
    <n v="61"/>
    <n v="45555"/>
    <s v="Luxury"/>
    <x v="1"/>
    <x v="3"/>
    <x v="1"/>
  </r>
  <r>
    <x v="30"/>
    <x v="554"/>
    <n v="2015"/>
    <s v="Regular Unleaded"/>
    <x v="244"/>
    <n v="4"/>
    <s v="Automatic"/>
    <s v="Front Wheel Drive"/>
    <n v="4"/>
    <x v="3"/>
    <s v="Midsize"/>
    <s v="Sedan"/>
    <n v="33"/>
    <n v="22"/>
    <n v="61"/>
    <n v="35190"/>
    <s v="Luxury"/>
    <x v="1"/>
    <x v="3"/>
    <x v="1"/>
  </r>
  <r>
    <x v="30"/>
    <x v="554"/>
    <n v="2015"/>
    <s v="Regular Unleaded"/>
    <x v="77"/>
    <n v="4"/>
    <s v="Automatic"/>
    <s v="Front Wheel Drive"/>
    <n v="4"/>
    <x v="48"/>
    <s v="Midsize"/>
    <s v="Sedan"/>
    <n v="39"/>
    <n v="41"/>
    <n v="61"/>
    <n v="35190"/>
    <s v="Luxury,Hybrid"/>
    <x v="1"/>
    <x v="8"/>
    <x v="1"/>
  </r>
  <r>
    <x v="30"/>
    <x v="554"/>
    <n v="2015"/>
    <s v="Regular Unleaded"/>
    <x v="244"/>
    <n v="4"/>
    <s v="Automatic"/>
    <s v="All Wheel Drive"/>
    <n v="4"/>
    <x v="3"/>
    <s v="Midsize"/>
    <s v="Sedan"/>
    <n v="31"/>
    <n v="22"/>
    <n v="61"/>
    <n v="37080"/>
    <s v="Luxury"/>
    <x v="1"/>
    <x v="3"/>
    <x v="1"/>
  </r>
  <r>
    <x v="30"/>
    <x v="554"/>
    <n v="2015"/>
    <s v="Regular Unleaded"/>
    <x v="77"/>
    <n v="4"/>
    <s v="Automatic"/>
    <s v="Front Wheel Drive"/>
    <n v="4"/>
    <x v="48"/>
    <s v="Midsize"/>
    <s v="Sedan"/>
    <n v="39"/>
    <n v="41"/>
    <n v="61"/>
    <n v="45555"/>
    <s v="Luxury,Hybrid"/>
    <x v="1"/>
    <x v="8"/>
    <x v="1"/>
  </r>
  <r>
    <x v="30"/>
    <x v="554"/>
    <n v="2015"/>
    <s v="Regular Unleaded"/>
    <x v="244"/>
    <n v="4"/>
    <s v="Automatic"/>
    <s v="All Wheel Drive"/>
    <n v="4"/>
    <x v="3"/>
    <s v="Midsize"/>
    <s v="Sedan"/>
    <n v="31"/>
    <n v="22"/>
    <n v="61"/>
    <n v="47445"/>
    <s v="Luxury"/>
    <x v="1"/>
    <x v="3"/>
    <x v="1"/>
  </r>
  <r>
    <x v="30"/>
    <x v="554"/>
    <n v="2016"/>
    <s v="Regular Unleaded"/>
    <x v="244"/>
    <n v="4"/>
    <s v="Automatic"/>
    <s v="All Wheel Drive"/>
    <n v="4"/>
    <x v="3"/>
    <s v="Midsize"/>
    <s v="Sedan"/>
    <n v="31"/>
    <n v="22"/>
    <n v="61"/>
    <n v="37080"/>
    <s v="Luxury"/>
    <x v="1"/>
    <x v="3"/>
    <x v="1"/>
  </r>
  <r>
    <x v="30"/>
    <x v="554"/>
    <n v="2016"/>
    <s v="Regular Unleaded"/>
    <x v="77"/>
    <n v="4"/>
    <s v="Automatic"/>
    <s v="Front Wheel Drive"/>
    <n v="4"/>
    <x v="48"/>
    <s v="Midsize"/>
    <s v="Sedan"/>
    <n v="39"/>
    <n v="41"/>
    <n v="61"/>
    <n v="45605"/>
    <s v="Luxury,Hybrid"/>
    <x v="1"/>
    <x v="8"/>
    <x v="1"/>
  </r>
  <r>
    <x v="30"/>
    <x v="554"/>
    <n v="2016"/>
    <s v="Regular Unleaded"/>
    <x v="244"/>
    <n v="4"/>
    <s v="Automatic"/>
    <s v="Front Wheel Drive"/>
    <n v="4"/>
    <x v="3"/>
    <s v="Midsize"/>
    <s v="Sedan"/>
    <n v="33"/>
    <n v="22"/>
    <n v="61"/>
    <n v="45605"/>
    <s v="Luxury"/>
    <x v="1"/>
    <x v="3"/>
    <x v="1"/>
  </r>
  <r>
    <x v="30"/>
    <x v="554"/>
    <n v="2016"/>
    <s v="Regular Unleaded"/>
    <x v="244"/>
    <n v="4"/>
    <s v="Automatic"/>
    <s v="All Wheel Drive"/>
    <n v="4"/>
    <x v="3"/>
    <s v="Midsize"/>
    <s v="Sedan"/>
    <n v="31"/>
    <n v="22"/>
    <n v="61"/>
    <n v="47495"/>
    <s v="Luxury"/>
    <x v="1"/>
    <x v="3"/>
    <x v="1"/>
  </r>
  <r>
    <x v="30"/>
    <x v="554"/>
    <n v="2016"/>
    <s v="Regular Unleaded"/>
    <x v="77"/>
    <n v="4"/>
    <s v="Automatic"/>
    <s v="Front Wheel Drive"/>
    <n v="4"/>
    <x v="48"/>
    <s v="Midsize"/>
    <s v="Sedan"/>
    <n v="39"/>
    <n v="41"/>
    <n v="61"/>
    <n v="35190"/>
    <s v="Luxury,Hybrid"/>
    <x v="1"/>
    <x v="8"/>
    <x v="1"/>
  </r>
  <r>
    <x v="30"/>
    <x v="554"/>
    <n v="2016"/>
    <s v="Regular Unleaded"/>
    <x v="244"/>
    <n v="4"/>
    <s v="Automatic"/>
    <s v="Front Wheel Drive"/>
    <n v="4"/>
    <x v="3"/>
    <s v="Midsize"/>
    <s v="Sedan"/>
    <n v="33"/>
    <n v="22"/>
    <n v="61"/>
    <n v="3519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5010"/>
    <s v="Luxury,Hybrid"/>
    <x v="1"/>
    <x v="8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3690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9510"/>
    <s v="Luxury,Hybrid"/>
    <x v="1"/>
    <x v="8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9510"/>
    <s v="Luxury"/>
    <x v="1"/>
    <x v="3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49560"/>
    <s v="Luxury"/>
    <x v="1"/>
    <x v="3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5010"/>
    <s v="Luxury"/>
    <x v="1"/>
    <x v="3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41400"/>
    <s v="Luxury"/>
    <x v="1"/>
    <x v="3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4767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6760"/>
    <s v="Luxury,Hybrid"/>
    <x v="1"/>
    <x v="8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676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47670"/>
    <s v="Luxury,Hybrid"/>
    <x v="1"/>
    <x v="8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38650"/>
    <s v="Luxury"/>
    <x v="1"/>
    <x v="3"/>
    <x v="1"/>
  </r>
  <r>
    <x v="3"/>
    <x v="555"/>
    <n v="2000"/>
    <s v="Regular Unleaded"/>
    <x v="269"/>
    <n v="8"/>
    <s v="Automatic"/>
    <s v="All Wheel Drive"/>
    <n v="4"/>
    <x v="24"/>
    <s v="Midsize"/>
    <s v="4dr SUV"/>
    <n v="16"/>
    <n v="12"/>
    <n v="617"/>
    <n v="5650"/>
    <s v="Factory Tuner,Luxury,Performance"/>
    <x v="0"/>
    <x v="0"/>
    <x v="2"/>
  </r>
  <r>
    <x v="46"/>
    <x v="556"/>
    <n v="2014"/>
    <s v="Electric"/>
    <x v="53"/>
    <n v="4"/>
    <s v="Direct_Drive"/>
    <s v="Rear Wheel Drive"/>
    <n v="4"/>
    <x v="17"/>
    <s v="Large"/>
    <s v="Sedan"/>
    <n v="90"/>
    <n v="88"/>
    <n v="1391"/>
    <n v="79900"/>
    <s v="Exotic,High-Performance"/>
    <x v="8"/>
    <x v="2"/>
    <x v="1"/>
  </r>
  <r>
    <x v="46"/>
    <x v="556"/>
    <n v="2014"/>
    <s v="Electric"/>
    <x v="53"/>
    <n v="4"/>
    <s v="Direct_Drive"/>
    <s v="Rear Wheel Drive"/>
    <n v="4"/>
    <x v="63"/>
    <s v="Large"/>
    <s v="Sedan"/>
    <n v="97"/>
    <n v="94"/>
    <n v="1391"/>
    <n v="69900"/>
    <s v="Exotic,Performance"/>
    <x v="8"/>
    <x v="1"/>
    <x v="1"/>
  </r>
  <r>
    <x v="46"/>
    <x v="556"/>
    <n v="2014"/>
    <s v="Electric"/>
    <x v="53"/>
    <n v="4"/>
    <s v="Direct_Drive"/>
    <s v="All Wheel Drive"/>
    <n v="4"/>
    <x v="17"/>
    <s v="Large"/>
    <s v="Sedan"/>
    <n v="94"/>
    <n v="86"/>
    <n v="1391"/>
    <n v="104500"/>
    <s v="Exotic,High-Performance"/>
    <x v="8"/>
    <x v="2"/>
    <x v="1"/>
  </r>
  <r>
    <x v="46"/>
    <x v="556"/>
    <n v="2014"/>
    <s v="Electric"/>
    <x v="53"/>
    <n v="4"/>
    <s v="Direct_Drive"/>
    <s v="Rear Wheel Drive"/>
    <n v="4"/>
    <x v="17"/>
    <s v="Large"/>
    <s v="Sedan"/>
    <n v="90"/>
    <n v="88"/>
    <n v="1391"/>
    <n v="93400"/>
    <s v="Exotic,High-Performance"/>
    <x v="8"/>
    <x v="2"/>
    <x v="1"/>
  </r>
  <r>
    <x v="46"/>
    <x v="556"/>
    <n v="2015"/>
    <s v="Electric"/>
    <x v="53"/>
    <n v="4"/>
    <s v="Direct_Drive"/>
    <s v="Rear Wheel Drive"/>
    <n v="4"/>
    <x v="63"/>
    <s v="Large"/>
    <s v="Sedan"/>
    <n v="97"/>
    <n v="94"/>
    <n v="1391"/>
    <n v="69900"/>
    <s v="Exotic,Performance"/>
    <x v="8"/>
    <x v="1"/>
    <x v="1"/>
  </r>
  <r>
    <x v="46"/>
    <x v="556"/>
    <n v="2015"/>
    <s v="Electric"/>
    <x v="53"/>
    <n v="4"/>
    <s v="Direct_Drive"/>
    <s v="All Wheel Drive"/>
    <n v="4"/>
    <x v="63"/>
    <s v="Large"/>
    <s v="Sedan"/>
    <n v="102"/>
    <n v="101"/>
    <n v="1391"/>
    <n v="75000"/>
    <s v="Exotic,Performance"/>
    <x v="8"/>
    <x v="1"/>
    <x v="1"/>
  </r>
  <r>
    <x v="46"/>
    <x v="556"/>
    <n v="2015"/>
    <s v="Electric"/>
    <x v="53"/>
    <n v="4"/>
    <s v="Direct_Drive"/>
    <s v="All Wheel Drive"/>
    <n v="4"/>
    <x v="17"/>
    <s v="Large"/>
    <s v="Sedan"/>
    <n v="106"/>
    <n v="95"/>
    <n v="1391"/>
    <n v="85000"/>
    <s v="Exotic,High-Performance"/>
    <x v="8"/>
    <x v="2"/>
    <x v="1"/>
  </r>
  <r>
    <x v="46"/>
    <x v="556"/>
    <n v="2015"/>
    <s v="Electric"/>
    <x v="53"/>
    <n v="4"/>
    <s v="Direct_Drive"/>
    <s v="All Wheel Drive"/>
    <n v="4"/>
    <x v="17"/>
    <s v="Large"/>
    <s v="Sedan"/>
    <n v="98"/>
    <n v="89"/>
    <n v="1391"/>
    <n v="105000"/>
    <s v="Exotic,High-Performance"/>
    <x v="8"/>
    <x v="2"/>
    <x v="1"/>
  </r>
  <r>
    <x v="46"/>
    <x v="556"/>
    <n v="2015"/>
    <s v="Electric"/>
    <x v="53"/>
    <n v="4"/>
    <s v="Direct_Drive"/>
    <s v="Rear Wheel Drive"/>
    <n v="4"/>
    <x v="63"/>
    <s v="Large"/>
    <s v="Sedan"/>
    <n v="90"/>
    <n v="88"/>
    <n v="1391"/>
    <n v="80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5"/>
    <n v="102"/>
    <n v="1391"/>
    <n v="795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1"/>
    <n v="98"/>
    <n v="1391"/>
    <n v="66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17"/>
    <s v="Large"/>
    <s v="Sedan"/>
    <n v="105"/>
    <n v="92"/>
    <n v="1391"/>
    <n v="134500"/>
    <s v="Exotic,High-Performance"/>
    <x v="8"/>
    <x v="2"/>
    <x v="1"/>
  </r>
  <r>
    <x v="46"/>
    <x v="556"/>
    <n v="2016"/>
    <s v="Electric"/>
    <x v="53"/>
    <n v="4"/>
    <s v="Direct_Drive"/>
    <s v="Rear Wheel Drive"/>
    <n v="4"/>
    <x v="63"/>
    <s v="Large"/>
    <s v="Sedan"/>
    <n v="100"/>
    <n v="97"/>
    <n v="1391"/>
    <n v="745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7"/>
    <n v="101"/>
    <n v="1391"/>
    <n v="71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2"/>
    <n v="101"/>
    <n v="1391"/>
    <n v="75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17"/>
    <s v="Large"/>
    <s v="Sedan"/>
    <n v="107"/>
    <n v="101"/>
    <n v="1391"/>
    <n v="89500"/>
    <s v="Exotic,High-Performance"/>
    <x v="8"/>
    <x v="2"/>
    <x v="1"/>
  </r>
  <r>
    <x v="46"/>
    <x v="556"/>
    <n v="2016"/>
    <s v="Electric"/>
    <x v="53"/>
    <n v="4"/>
    <s v="Direct_Drive"/>
    <s v="All Wheel Drive"/>
    <n v="4"/>
    <x v="17"/>
    <s v="Large"/>
    <s v="Sedan"/>
    <n v="100"/>
    <n v="91"/>
    <n v="1391"/>
    <n v="112000"/>
    <s v="Exotic,High-Performance"/>
    <x v="8"/>
    <x v="2"/>
    <x v="1"/>
  </r>
  <r>
    <x v="46"/>
    <x v="556"/>
    <n v="2016"/>
    <s v="Electric"/>
    <x v="53"/>
    <n v="4"/>
    <s v="Direct_Drive"/>
    <s v="Rear Wheel Drive"/>
    <n v="4"/>
    <x v="63"/>
    <s v="Large"/>
    <s v="Sedan"/>
    <n v="90"/>
    <n v="88"/>
    <n v="1391"/>
    <n v="70000"/>
    <s v="Exotic,Performance"/>
    <x v="8"/>
    <x v="1"/>
    <x v="1"/>
  </r>
  <r>
    <x v="28"/>
    <x v="557"/>
    <n v="1990"/>
    <s v="Regular Unleaded"/>
    <x v="96"/>
    <n v="6"/>
    <s v="Automatic"/>
    <s v="Front Wheel Drive"/>
    <n v="4"/>
    <x v="7"/>
    <s v="Midsize"/>
    <s v="Sedan"/>
    <n v="24"/>
    <n v="15"/>
    <n v="1851"/>
    <n v="2000"/>
    <s v="N/A"/>
    <x v="4"/>
    <x v="3"/>
    <x v="1"/>
  </r>
  <r>
    <x v="28"/>
    <x v="557"/>
    <n v="1991"/>
    <s v="Regular Unleaded"/>
    <x v="96"/>
    <n v="6"/>
    <s v="Automatic"/>
    <s v="Front Wheel Drive"/>
    <n v="4"/>
    <x v="7"/>
    <s v="Midsize"/>
    <s v="Sedan"/>
    <n v="24"/>
    <n v="16"/>
    <n v="1851"/>
    <n v="2000"/>
    <s v="N/A"/>
    <x v="4"/>
    <x v="3"/>
    <x v="1"/>
  </r>
  <r>
    <x v="28"/>
    <x v="557"/>
    <n v="1992"/>
    <s v="Regular Unleaded"/>
    <x v="96"/>
    <n v="6"/>
    <s v="Automatic"/>
    <s v="Front Wheel Drive"/>
    <n v="4"/>
    <x v="7"/>
    <s v="Midsize"/>
    <s v="Sedan"/>
    <n v="24"/>
    <n v="16"/>
    <n v="1851"/>
    <n v="2000"/>
    <s v="N/A"/>
    <x v="4"/>
    <x v="3"/>
    <x v="1"/>
  </r>
  <r>
    <x v="14"/>
    <x v="558"/>
    <n v="2006"/>
    <s v="Regular Unleaded"/>
    <x v="42"/>
    <n v="6"/>
    <s v="Automatic"/>
    <s v="Front Wheel Drive"/>
    <n v="4"/>
    <x v="7"/>
    <s v="Midsize"/>
    <s v="Passenger Minivan"/>
    <n v="23"/>
    <n v="16"/>
    <n v="210"/>
    <n v="24250"/>
    <s v="N/A"/>
    <x v="4"/>
    <x v="3"/>
    <x v="1"/>
  </r>
  <r>
    <x v="14"/>
    <x v="558"/>
    <n v="2006"/>
    <s v="Regular Unleaded"/>
    <x v="124"/>
    <n v="6"/>
    <s v="Automatic"/>
    <s v="All Wheel Drive"/>
    <n v="4"/>
    <x v="7"/>
    <s v="Midsize"/>
    <s v="Passenger Minivan"/>
    <n v="21"/>
    <n v="15"/>
    <n v="210"/>
    <n v="2775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6140"/>
    <s v="N/A"/>
    <x v="4"/>
    <x v="3"/>
    <x v="1"/>
  </r>
  <r>
    <x v="14"/>
    <x v="559"/>
    <n v="2003"/>
    <s v="Regular Unleaded"/>
    <x v="95"/>
    <n v="6"/>
    <s v="Automatic"/>
    <s v="All Wheel Drive"/>
    <n v="4"/>
    <x v="7"/>
    <s v="Midsize"/>
    <s v="Passenger Minivan"/>
    <n v="22"/>
    <n v="16"/>
    <n v="210"/>
    <n v="3379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Compact"/>
    <s v="Passenger Minivan"/>
    <n v="24"/>
    <n v="17"/>
    <n v="210"/>
    <n v="25815"/>
    <s v="N/A"/>
    <x v="4"/>
    <x v="3"/>
    <x v="1"/>
  </r>
  <r>
    <x v="14"/>
    <x v="559"/>
    <n v="2003"/>
    <s v="Regular Unleaded"/>
    <x v="95"/>
    <n v="6"/>
    <s v="Automatic"/>
    <s v="All Wheel Drive"/>
    <n v="4"/>
    <x v="7"/>
    <s v="Midsize"/>
    <s v="Passenger Minivan"/>
    <n v="22"/>
    <n v="16"/>
    <n v="210"/>
    <n v="3054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759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Compact"/>
    <s v="Passenger Minivan"/>
    <n v="24"/>
    <n v="17"/>
    <n v="210"/>
    <n v="24165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9740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Compact"/>
    <s v="Passenger Minivan"/>
    <n v="24"/>
    <n v="17"/>
    <n v="210"/>
    <n v="23335"/>
    <s v="N/A"/>
    <x v="4"/>
    <x v="3"/>
    <x v="1"/>
  </r>
  <r>
    <x v="14"/>
    <x v="559"/>
    <n v="2004"/>
    <s v="Regular Unleaded"/>
    <x v="95"/>
    <n v="6"/>
    <s v="Automatic"/>
    <s v="All Wheel Drive"/>
    <n v="4"/>
    <x v="7"/>
    <s v="Midsize"/>
    <s v="Passenger Minivan"/>
    <n v="22"/>
    <n v="16"/>
    <n v="210"/>
    <n v="31035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Midsize"/>
    <s v="Passenger Minivan"/>
    <n v="24"/>
    <n v="17"/>
    <n v="210"/>
    <n v="25885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Midsize"/>
    <s v="Passenger Minivan"/>
    <n v="24"/>
    <n v="17"/>
    <n v="210"/>
    <n v="30235"/>
    <s v="N/A"/>
    <x v="4"/>
    <x v="3"/>
    <x v="1"/>
  </r>
  <r>
    <x v="14"/>
    <x v="559"/>
    <n v="2005"/>
    <s v="Regular Unleaded"/>
    <x v="53"/>
    <n v="6"/>
    <s v="Automatic"/>
    <s v="All Wheel Drive"/>
    <n v="4"/>
    <x v="7"/>
    <s v="Midsize"/>
    <s v="Passenger Minivan"/>
    <n v="21"/>
    <n v="15"/>
    <n v="210"/>
    <n v="30210"/>
    <s v="N/A"/>
    <x v="4"/>
    <x v="3"/>
    <x v="1"/>
  </r>
  <r>
    <x v="14"/>
    <x v="559"/>
    <n v="2005"/>
    <s v="Regular Unleaded"/>
    <x v="95"/>
    <n v="6"/>
    <s v="Automatic"/>
    <s v="Front Wheel Drive"/>
    <n v="4"/>
    <x v="7"/>
    <s v="Midsize"/>
    <s v="Passenger Minivan"/>
    <n v="23"/>
    <n v="16"/>
    <n v="210"/>
    <n v="26040"/>
    <s v="N/A"/>
    <x v="4"/>
    <x v="3"/>
    <x v="1"/>
  </r>
  <r>
    <x v="14"/>
    <x v="559"/>
    <n v="2005"/>
    <s v="Regular Unleaded"/>
    <x v="53"/>
    <n v="6"/>
    <s v="Automatic"/>
    <s v="Front Wheel Drive"/>
    <n v="4"/>
    <x v="7"/>
    <s v="Midsize"/>
    <s v="Passenger Minivan"/>
    <n v="23"/>
    <n v="16"/>
    <n v="210"/>
    <n v="24520"/>
    <s v="N/A"/>
    <x v="4"/>
    <x v="3"/>
    <x v="1"/>
  </r>
  <r>
    <x v="14"/>
    <x v="559"/>
    <n v="2005"/>
    <s v="Regular Unleaded"/>
    <x v="53"/>
    <n v="6"/>
    <s v="Automatic"/>
    <s v="Front Wheel Drive"/>
    <n v="4"/>
    <x v="7"/>
    <s v="Midsize"/>
    <s v="Passenger Minivan"/>
    <n v="23"/>
    <n v="16"/>
    <n v="210"/>
    <n v="27890"/>
    <s v="N/A"/>
    <x v="4"/>
    <x v="3"/>
    <x v="1"/>
  </r>
  <r>
    <x v="14"/>
    <x v="559"/>
    <n v="2005"/>
    <s v="Regular Unleaded"/>
    <x v="95"/>
    <n v="6"/>
    <s v="Automatic"/>
    <s v="Front Wheel Drive"/>
    <n v="4"/>
    <x v="7"/>
    <s v="Midsize"/>
    <s v="Passenger Minivan"/>
    <n v="23"/>
    <n v="16"/>
    <n v="210"/>
    <n v="30420"/>
    <s v="N/A"/>
    <x v="4"/>
    <x v="3"/>
    <x v="1"/>
  </r>
  <r>
    <x v="14"/>
    <x v="559"/>
    <n v="2005"/>
    <s v="Regular Unleaded"/>
    <x v="53"/>
    <n v="6"/>
    <s v="Automatic"/>
    <s v="All Wheel Drive"/>
    <n v="4"/>
    <x v="7"/>
    <s v="Midsize"/>
    <s v="Passenger Minivan"/>
    <n v="21"/>
    <n v="15"/>
    <n v="210"/>
    <n v="27700"/>
    <s v="N/A"/>
    <x v="4"/>
    <x v="3"/>
    <x v="1"/>
  </r>
  <r>
    <x v="27"/>
    <x v="560"/>
    <n v="2005"/>
    <s v="Regular Unleaded"/>
    <x v="20"/>
    <n v="6"/>
    <s v="Automatic"/>
    <s v="Front Wheel Drive"/>
    <n v="2"/>
    <x v="7"/>
    <s v="Midsize"/>
    <s v="Coupe"/>
    <n v="29"/>
    <n v="19"/>
    <n v="1385"/>
    <n v="22280"/>
    <s v="N/A"/>
    <x v="4"/>
    <x v="3"/>
    <x v="1"/>
  </r>
  <r>
    <x v="27"/>
    <x v="560"/>
    <n v="2005"/>
    <s v="Regular Unleaded"/>
    <x v="53"/>
    <n v="6"/>
    <s v="Automatic"/>
    <s v="Front Wheel Drive"/>
    <n v="2"/>
    <x v="7"/>
    <s v="Midsize"/>
    <s v="Coupe"/>
    <n v="28"/>
    <n v="18"/>
    <n v="1385"/>
    <n v="24690"/>
    <s v="N/A"/>
    <x v="4"/>
    <x v="3"/>
    <x v="1"/>
  </r>
  <r>
    <x v="27"/>
    <x v="560"/>
    <n v="2005"/>
    <s v="Premium Unleaded (Required)"/>
    <x v="8"/>
    <n v="6"/>
    <s v="Automatic"/>
    <s v="Front Wheel Drive"/>
    <n v="2"/>
    <x v="4"/>
    <s v="Midsize"/>
    <s v="Coupe"/>
    <n v="26"/>
    <n v="17"/>
    <n v="1385"/>
    <n v="28355"/>
    <s v="Performance"/>
    <x v="2"/>
    <x v="3"/>
    <x v="1"/>
  </r>
  <r>
    <x v="27"/>
    <x v="560"/>
    <n v="2006"/>
    <s v="Regular Unleaded"/>
    <x v="178"/>
    <n v="6"/>
    <s v="Automatic"/>
    <s v="Front Wheel Drive"/>
    <n v="2"/>
    <x v="7"/>
    <s v="Midsize"/>
    <s v="Coupe"/>
    <n v="26"/>
    <n v="18"/>
    <n v="1385"/>
    <n v="24930"/>
    <s v="N/A"/>
    <x v="4"/>
    <x v="3"/>
    <x v="1"/>
  </r>
  <r>
    <x v="27"/>
    <x v="560"/>
    <n v="2006"/>
    <s v="Flex-Fuel (Unleaded/E85)"/>
    <x v="282"/>
    <n v="6"/>
    <s v="Automatic"/>
    <s v="Front Wheel Drive"/>
    <n v="2"/>
    <x v="5"/>
    <s v="Midsize"/>
    <s v="Coupe"/>
    <n v="29"/>
    <n v="19"/>
    <n v="1385"/>
    <n v="20830"/>
    <s v="Flex Fuel"/>
    <x v="3"/>
    <x v="3"/>
    <x v="1"/>
  </r>
  <r>
    <x v="27"/>
    <x v="560"/>
    <n v="2006"/>
    <s v="Regular Unleaded"/>
    <x v="141"/>
    <n v="8"/>
    <s v="Automatic"/>
    <s v="Front Wheel Drive"/>
    <n v="2"/>
    <x v="4"/>
    <s v="Midsize"/>
    <s v="Coupe"/>
    <n v="26"/>
    <n v="16"/>
    <n v="1385"/>
    <n v="26330"/>
    <s v="Performance"/>
    <x v="2"/>
    <x v="3"/>
    <x v="1"/>
  </r>
  <r>
    <x v="27"/>
    <x v="560"/>
    <n v="2006"/>
    <s v="Flex-Fuel (Unleaded/E85)"/>
    <x v="282"/>
    <n v="6"/>
    <s v="Automatic"/>
    <s v="Front Wheel Drive"/>
    <n v="2"/>
    <x v="5"/>
    <s v="Midsize"/>
    <s v="Coupe"/>
    <n v="29"/>
    <n v="19"/>
    <n v="1385"/>
    <n v="20330"/>
    <s v="Flex Fuel"/>
    <x v="3"/>
    <x v="3"/>
    <x v="1"/>
  </r>
  <r>
    <x v="27"/>
    <x v="560"/>
    <n v="2006"/>
    <s v="Regular Unleaded"/>
    <x v="178"/>
    <n v="6"/>
    <s v="Automatic"/>
    <s v="Front Wheel Drive"/>
    <n v="2"/>
    <x v="7"/>
    <s v="Midsize"/>
    <s v="Coupe"/>
    <n v="26"/>
    <n v="18"/>
    <n v="1385"/>
    <n v="23430"/>
    <s v="N/A"/>
    <x v="4"/>
    <x v="3"/>
    <x v="1"/>
  </r>
  <r>
    <x v="27"/>
    <x v="560"/>
    <n v="2007"/>
    <s v="Regular Unleaded"/>
    <x v="141"/>
    <n v="8"/>
    <s v="Automatic"/>
    <s v="Front Wheel Drive"/>
    <n v="2"/>
    <x v="4"/>
    <s v="Midsize"/>
    <s v="Coupe"/>
    <n v="24"/>
    <n v="16"/>
    <n v="1385"/>
    <n v="27740"/>
    <s v="Performance"/>
    <x v="2"/>
    <x v="3"/>
    <x v="1"/>
  </r>
  <r>
    <x v="27"/>
    <x v="560"/>
    <n v="2007"/>
    <s v="Flex-Fuel (Unleaded/E85)"/>
    <x v="282"/>
    <n v="6"/>
    <s v="Automatic"/>
    <s v="Front Wheel Drive"/>
    <n v="2"/>
    <x v="5"/>
    <s v="Midsize"/>
    <s v="Coupe"/>
    <n v="29"/>
    <n v="19"/>
    <n v="1385"/>
    <n v="22625"/>
    <s v="Flex Fuel"/>
    <x v="3"/>
    <x v="3"/>
    <x v="1"/>
  </r>
  <r>
    <x v="27"/>
    <x v="560"/>
    <n v="2007"/>
    <s v="Flex-Fuel (Unleaded/E85)"/>
    <x v="282"/>
    <n v="6"/>
    <s v="Automatic"/>
    <s v="Front Wheel Drive"/>
    <n v="2"/>
    <x v="5"/>
    <s v="Midsize"/>
    <s v="Coupe"/>
    <n v="29"/>
    <n v="19"/>
    <n v="1385"/>
    <n v="21015"/>
    <s v="Flex Fuel"/>
    <x v="3"/>
    <x v="3"/>
    <x v="1"/>
  </r>
  <r>
    <x v="8"/>
    <x v="561"/>
    <n v="2002"/>
    <s v="Regular Unleaded"/>
    <x v="232"/>
    <n v="6"/>
    <s v="Automatic"/>
    <s v="Rear Wheel Drive"/>
    <n v="4"/>
    <x v="7"/>
    <s v="Midsize"/>
    <s v="4dr SUV"/>
    <n v="20"/>
    <n v="15"/>
    <n v="436"/>
    <n v="27607"/>
    <s v="N/A"/>
    <x v="4"/>
    <x v="3"/>
    <x v="1"/>
  </r>
  <r>
    <x v="8"/>
    <x v="561"/>
    <n v="2002"/>
    <s v="Regular Unleaded"/>
    <x v="71"/>
    <n v="6"/>
    <s v="Automatic"/>
    <s v="Four Wheel Drive"/>
    <n v="4"/>
    <x v="7"/>
    <s v="Midsize"/>
    <s v="4dr SUV"/>
    <n v="19"/>
    <n v="15"/>
    <n v="436"/>
    <n v="27777"/>
    <s v="N/A"/>
    <x v="4"/>
    <x v="3"/>
    <x v="1"/>
  </r>
  <r>
    <x v="8"/>
    <x v="561"/>
    <n v="2002"/>
    <s v="Regular Unleaded"/>
    <x v="232"/>
    <n v="6"/>
    <s v="Automatic"/>
    <s v="Four Wheel Drive"/>
    <n v="4"/>
    <x v="7"/>
    <s v="Midsize"/>
    <s v="4dr SUV"/>
    <n v="17"/>
    <n v="14"/>
    <n v="436"/>
    <n v="29627"/>
    <s v="N/A"/>
    <x v="4"/>
    <x v="3"/>
    <x v="1"/>
  </r>
  <r>
    <x v="8"/>
    <x v="561"/>
    <n v="2002"/>
    <s v="Regular Unleaded"/>
    <x v="71"/>
    <n v="6"/>
    <s v="Automatic"/>
    <s v="Rear Wheel Drive"/>
    <n v="4"/>
    <x v="7"/>
    <s v="Midsize"/>
    <s v="4dr SUV"/>
    <n v="21"/>
    <n v="16"/>
    <n v="436"/>
    <n v="22777"/>
    <s v="N/A"/>
    <x v="4"/>
    <x v="3"/>
    <x v="1"/>
  </r>
  <r>
    <x v="8"/>
    <x v="561"/>
    <n v="2002"/>
    <s v="Regular Unleaded"/>
    <x v="232"/>
    <n v="6"/>
    <s v="Automatic"/>
    <s v="Four Wheel Drive"/>
    <n v="4"/>
    <x v="7"/>
    <s v="Midsize"/>
    <s v="4dr SUV"/>
    <n v="17"/>
    <n v="14"/>
    <n v="436"/>
    <n v="32887"/>
    <s v="N/A"/>
    <x v="4"/>
    <x v="3"/>
    <x v="1"/>
  </r>
  <r>
    <x v="8"/>
    <x v="561"/>
    <n v="2002"/>
    <s v="Regular Unleaded"/>
    <x v="232"/>
    <n v="6"/>
    <s v="Automatic"/>
    <s v="Rear Wheel Drive"/>
    <n v="4"/>
    <x v="7"/>
    <s v="Midsize"/>
    <s v="4dr SUV"/>
    <n v="20"/>
    <n v="15"/>
    <n v="436"/>
    <n v="31317"/>
    <s v="N/A"/>
    <x v="4"/>
    <x v="3"/>
    <x v="1"/>
  </r>
  <r>
    <x v="8"/>
    <x v="561"/>
    <n v="2002"/>
    <s v="Regular Unleaded"/>
    <x v="71"/>
    <n v="6"/>
    <s v="Automatic"/>
    <s v="Four Wheel Drive"/>
    <n v="4"/>
    <x v="7"/>
    <s v="Midsize"/>
    <s v="4dr SUV"/>
    <n v="19"/>
    <n v="15"/>
    <n v="436"/>
    <n v="25087"/>
    <s v="N/A"/>
    <x v="4"/>
    <x v="3"/>
    <x v="1"/>
  </r>
  <r>
    <x v="8"/>
    <x v="561"/>
    <n v="2002"/>
    <s v="Regular Unleaded"/>
    <x v="71"/>
    <n v="6"/>
    <s v="Automatic"/>
    <s v="Rear Wheel Drive"/>
    <n v="4"/>
    <x v="7"/>
    <s v="Midsize"/>
    <s v="4dr SUV"/>
    <n v="21"/>
    <n v="16"/>
    <n v="436"/>
    <n v="25637"/>
    <s v="N/A"/>
    <x v="4"/>
    <x v="3"/>
    <x v="1"/>
  </r>
  <r>
    <x v="8"/>
    <x v="561"/>
    <n v="2003"/>
    <s v="Regular Unleaded"/>
    <x v="71"/>
    <n v="6"/>
    <s v="Automatic"/>
    <s v="Four Wheel Drive"/>
    <n v="4"/>
    <x v="7"/>
    <s v="Midsize"/>
    <s v="4dr SUV"/>
    <n v="19"/>
    <n v="15"/>
    <n v="436"/>
    <n v="27777"/>
    <s v="N/A"/>
    <x v="4"/>
    <x v="3"/>
    <x v="1"/>
  </r>
  <r>
    <x v="8"/>
    <x v="561"/>
    <n v="2003"/>
    <s v="Regular Unleaded"/>
    <x v="71"/>
    <n v="6"/>
    <s v="Automatic"/>
    <s v="Four Wheel Drive"/>
    <n v="4"/>
    <x v="7"/>
    <s v="Midsize"/>
    <s v="4dr SUV"/>
    <n v="19"/>
    <n v="15"/>
    <n v="436"/>
    <n v="25217"/>
    <s v="N/A"/>
    <x v="4"/>
    <x v="3"/>
    <x v="1"/>
  </r>
  <r>
    <x v="8"/>
    <x v="561"/>
    <n v="2003"/>
    <s v="Regular Unleaded"/>
    <x v="232"/>
    <n v="6"/>
    <s v="Automatic"/>
    <s v="Rear Wheel Drive"/>
    <n v="4"/>
    <x v="7"/>
    <s v="Midsize"/>
    <s v="4dr SUV"/>
    <n v="20"/>
    <n v="15"/>
    <n v="436"/>
    <n v="27607"/>
    <s v="N/A"/>
    <x v="4"/>
    <x v="3"/>
    <x v="1"/>
  </r>
  <r>
    <x v="8"/>
    <x v="561"/>
    <n v="2003"/>
    <s v="Regular Unleaded"/>
    <x v="71"/>
    <n v="6"/>
    <s v="Automatic"/>
    <s v="Rear Wheel Drive"/>
    <n v="4"/>
    <x v="7"/>
    <s v="Midsize"/>
    <s v="4dr SUV"/>
    <n v="21"/>
    <n v="16"/>
    <n v="436"/>
    <n v="22907"/>
    <s v="N/A"/>
    <x v="4"/>
    <x v="3"/>
    <x v="1"/>
  </r>
  <r>
    <x v="8"/>
    <x v="561"/>
    <n v="2003"/>
    <s v="Regular Unleaded"/>
    <x v="232"/>
    <n v="6"/>
    <s v="Automatic"/>
    <s v="Four Wheel Drive"/>
    <n v="4"/>
    <x v="7"/>
    <s v="Midsize"/>
    <s v="4dr SUV"/>
    <n v="17"/>
    <n v="14"/>
    <n v="436"/>
    <n v="32887"/>
    <s v="N/A"/>
    <x v="4"/>
    <x v="3"/>
    <x v="1"/>
  </r>
  <r>
    <x v="8"/>
    <x v="561"/>
    <n v="2003"/>
    <s v="Regular Unleaded"/>
    <x v="232"/>
    <n v="6"/>
    <s v="Automatic"/>
    <s v="Four Wheel Drive"/>
    <n v="4"/>
    <x v="7"/>
    <s v="Midsize"/>
    <s v="4dr SUV"/>
    <n v="17"/>
    <n v="14"/>
    <n v="436"/>
    <n v="29627"/>
    <s v="N/A"/>
    <x v="4"/>
    <x v="3"/>
    <x v="1"/>
  </r>
  <r>
    <x v="8"/>
    <x v="561"/>
    <n v="2003"/>
    <s v="Regular Unleaded"/>
    <x v="71"/>
    <n v="6"/>
    <s v="Automatic"/>
    <s v="Rear Wheel Drive"/>
    <n v="4"/>
    <x v="7"/>
    <s v="Midsize"/>
    <s v="4dr SUV"/>
    <n v="21"/>
    <n v="16"/>
    <n v="436"/>
    <n v="25637"/>
    <s v="N/A"/>
    <x v="4"/>
    <x v="3"/>
    <x v="1"/>
  </r>
  <r>
    <x v="8"/>
    <x v="561"/>
    <n v="2003"/>
    <s v="Regular Unleaded"/>
    <x v="232"/>
    <n v="6"/>
    <s v="Automatic"/>
    <s v="Rear Wheel Drive"/>
    <n v="4"/>
    <x v="7"/>
    <s v="Midsize"/>
    <s v="4dr SUV"/>
    <n v="20"/>
    <n v="15"/>
    <n v="436"/>
    <n v="31317"/>
    <s v="N/A"/>
    <x v="4"/>
    <x v="3"/>
    <x v="1"/>
  </r>
  <r>
    <x v="8"/>
    <x v="561"/>
    <n v="2004"/>
    <s v="Regular Unleaded"/>
    <x v="232"/>
    <n v="6"/>
    <s v="Automatic"/>
    <s v="Rear Wheel Drive"/>
    <n v="4"/>
    <x v="7"/>
    <s v="Midsize"/>
    <s v="4dr SUV"/>
    <n v="19"/>
    <n v="15"/>
    <n v="436"/>
    <n v="26199"/>
    <s v="N/A"/>
    <x v="4"/>
    <x v="3"/>
    <x v="1"/>
  </r>
  <r>
    <x v="8"/>
    <x v="561"/>
    <n v="2004"/>
    <s v="Regular Unleaded"/>
    <x v="232"/>
    <n v="6"/>
    <s v="Automatic"/>
    <s v="Four Wheel Drive"/>
    <n v="4"/>
    <x v="7"/>
    <s v="Midsize"/>
    <s v="4dr SUV"/>
    <n v="17"/>
    <n v="14"/>
    <n v="436"/>
    <n v="25999"/>
    <s v="N/A"/>
    <x v="4"/>
    <x v="3"/>
    <x v="1"/>
  </r>
  <r>
    <x v="8"/>
    <x v="561"/>
    <n v="2004"/>
    <s v="Regular Unleaded"/>
    <x v="232"/>
    <n v="6"/>
    <s v="Automatic"/>
    <s v="Four Wheel Drive"/>
    <n v="4"/>
    <x v="7"/>
    <s v="Midsize"/>
    <s v="4dr SUV"/>
    <n v="17"/>
    <n v="14"/>
    <n v="436"/>
    <n v="28199"/>
    <s v="N/A"/>
    <x v="4"/>
    <x v="3"/>
    <x v="1"/>
  </r>
  <r>
    <x v="8"/>
    <x v="561"/>
    <n v="2004"/>
    <s v="Regular Unleaded"/>
    <x v="232"/>
    <n v="6"/>
    <s v="Automatic"/>
    <s v="Rear Wheel Drive"/>
    <n v="4"/>
    <x v="7"/>
    <s v="Midsize"/>
    <s v="4dr SUV"/>
    <n v="19"/>
    <n v="15"/>
    <n v="436"/>
    <n v="23999"/>
    <s v="N/A"/>
    <x v="4"/>
    <x v="3"/>
    <x v="1"/>
  </r>
  <r>
    <x v="8"/>
    <x v="562"/>
    <n v="2004"/>
    <s v="Regular Unleaded"/>
    <x v="147"/>
    <n v="6"/>
    <s v="Automatic"/>
    <s v="Four Wheel Drive"/>
    <n v="4"/>
    <x v="7"/>
    <s v="Midsize"/>
    <s v="4dr SUV"/>
    <n v="18"/>
    <n v="13"/>
    <n v="436"/>
    <n v="34999"/>
    <s v="N/A"/>
    <x v="4"/>
    <x v="3"/>
    <x v="1"/>
  </r>
  <r>
    <x v="8"/>
    <x v="562"/>
    <n v="2005"/>
    <s v="Regular Unleaded"/>
    <x v="147"/>
    <n v="6"/>
    <s v="Automatic"/>
    <s v="Four Wheel Drive"/>
    <n v="4"/>
    <x v="7"/>
    <s v="Midsize"/>
    <s v="4dr SUV"/>
    <n v="17"/>
    <n v="13"/>
    <n v="436"/>
    <n v="35799"/>
    <s v="N/A"/>
    <x v="4"/>
    <x v="3"/>
    <x v="1"/>
  </r>
  <r>
    <x v="8"/>
    <x v="562"/>
    <n v="2006"/>
    <s v="Regular Unleaded"/>
    <x v="147"/>
    <n v="6"/>
    <s v="Automatic"/>
    <s v="Four Wheel Drive"/>
    <n v="4"/>
    <x v="7"/>
    <s v="Midsize"/>
    <s v="4dr SUV"/>
    <n v="17"/>
    <n v="13"/>
    <n v="436"/>
    <n v="36159"/>
    <s v="N/A"/>
    <x v="4"/>
    <x v="3"/>
    <x v="1"/>
  </r>
  <r>
    <x v="12"/>
    <x v="563"/>
    <n v="2012"/>
    <s v="Premium Unleaded (Required)"/>
    <x v="306"/>
    <n v="8"/>
    <s v="Automated_Manual"/>
    <s v="Rear Wheel Drive"/>
    <n v="2"/>
    <x v="17"/>
    <s v="Compact"/>
    <s v="Coupe"/>
    <n v="22"/>
    <n v="15"/>
    <n v="416"/>
    <n v="229000"/>
    <s v="Exotic,High-Performance"/>
    <x v="8"/>
    <x v="2"/>
    <x v="1"/>
  </r>
  <r>
    <x v="12"/>
    <x v="563"/>
    <n v="2013"/>
    <s v="Premium Unleaded (Required)"/>
    <x v="204"/>
    <n v="8"/>
    <s v="Automated_Manual"/>
    <s v="Rear Wheel Drive"/>
    <n v="2"/>
    <x v="17"/>
    <s v="Compact"/>
    <s v="Coupe"/>
    <n v="22"/>
    <n v="15"/>
    <n v="416"/>
    <n v="239400"/>
    <s v="Exotic,High-Performance"/>
    <x v="8"/>
    <x v="2"/>
    <x v="1"/>
  </r>
  <r>
    <x v="7"/>
    <x v="564"/>
    <n v="2004"/>
    <s v="Regular Unleaded"/>
    <x v="53"/>
    <n v="6"/>
    <s v="Automatic"/>
    <s v="Front Wheel Drive"/>
    <n v="4"/>
    <x v="7"/>
    <s v="Compact"/>
    <s v="Passenger Minivan"/>
    <n v="23"/>
    <n v="16"/>
    <n v="586"/>
    <n v="28460"/>
    <s v="N/A"/>
    <x v="4"/>
    <x v="3"/>
    <x v="1"/>
  </r>
  <r>
    <x v="7"/>
    <x v="564"/>
    <n v="2004"/>
    <s v="Regular Unleaded"/>
    <x v="53"/>
    <n v="6"/>
    <s v="Automatic"/>
    <s v="Front Wheel Drive"/>
    <n v="4"/>
    <x v="7"/>
    <s v="Compact"/>
    <s v="Passenger Minivan"/>
    <n v="23"/>
    <n v="16"/>
    <n v="586"/>
    <n v="23490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8515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2115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2950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8515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2950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2115"/>
    <s v="N/A"/>
    <x v="4"/>
    <x v="3"/>
    <x v="1"/>
  </r>
  <r>
    <x v="11"/>
    <x v="565"/>
    <n v="2003"/>
    <s v="Premium Unleaded (Required)"/>
    <x v="120"/>
    <n v="4"/>
    <s v="Automated_Manual"/>
    <s v="Rear Wheel Drive"/>
    <n v="2"/>
    <x v="4"/>
    <s v="Compact"/>
    <s v="Convertible"/>
    <n v="30"/>
    <n v="22"/>
    <n v="2031"/>
    <n v="25645"/>
    <s v="Performance"/>
    <x v="2"/>
    <x v="3"/>
    <x v="1"/>
  </r>
  <r>
    <x v="11"/>
    <x v="565"/>
    <n v="2003"/>
    <s v="Premium Unleaded (Required)"/>
    <x v="120"/>
    <n v="4"/>
    <s v="Manual"/>
    <s v="Rear Wheel Drive"/>
    <n v="2"/>
    <x v="4"/>
    <s v="Compact"/>
    <s v="Convertible"/>
    <n v="29"/>
    <n v="23"/>
    <n v="2031"/>
    <n v="24645"/>
    <s v="Performance"/>
    <x v="2"/>
    <x v="3"/>
    <x v="1"/>
  </r>
  <r>
    <x v="11"/>
    <x v="565"/>
    <n v="2004"/>
    <s v="Regular Unleaded"/>
    <x v="120"/>
    <n v="4"/>
    <s v="Automated_Manual"/>
    <s v="Rear Wheel Drive"/>
    <n v="2"/>
    <x v="4"/>
    <s v="Compact"/>
    <s v="Convertible"/>
    <n v="30"/>
    <n v="23"/>
    <n v="2031"/>
    <n v="25895"/>
    <s v="Performance"/>
    <x v="2"/>
    <x v="3"/>
    <x v="1"/>
  </r>
  <r>
    <x v="11"/>
    <x v="565"/>
    <n v="2004"/>
    <s v="Regular Unleaded"/>
    <x v="120"/>
    <n v="4"/>
    <s v="Manual"/>
    <s v="Rear Wheel Drive"/>
    <n v="2"/>
    <x v="4"/>
    <s v="Compact"/>
    <s v="Convertible"/>
    <n v="29"/>
    <n v="23"/>
    <n v="2031"/>
    <n v="24895"/>
    <s v="Performance"/>
    <x v="2"/>
    <x v="3"/>
    <x v="1"/>
  </r>
  <r>
    <x v="11"/>
    <x v="565"/>
    <n v="2005"/>
    <s v="Regular Unleaded"/>
    <x v="120"/>
    <n v="4"/>
    <s v="Automated_Manual"/>
    <s v="Rear Wheel Drive"/>
    <n v="2"/>
    <x v="4"/>
    <s v="Compact"/>
    <s v="Convertible"/>
    <n v="30"/>
    <n v="23"/>
    <n v="2031"/>
    <n v="26145"/>
    <s v="Performance"/>
    <x v="2"/>
    <x v="3"/>
    <x v="1"/>
  </r>
  <r>
    <x v="11"/>
    <x v="565"/>
    <n v="2005"/>
    <s v="Regular Unleaded"/>
    <x v="120"/>
    <n v="4"/>
    <s v="Manual"/>
    <s v="Rear Wheel Drive"/>
    <n v="2"/>
    <x v="4"/>
    <s v="Compact"/>
    <s v="Convertible"/>
    <n v="29"/>
    <n v="23"/>
    <n v="2031"/>
    <n v="25145"/>
    <s v="Performance"/>
    <x v="2"/>
    <x v="3"/>
    <x v="1"/>
  </r>
  <r>
    <x v="11"/>
    <x v="566"/>
    <n v="1993"/>
    <s v="Regular Unleaded"/>
    <x v="55"/>
    <n v="4"/>
    <s v="Manual"/>
    <s v="Rear Wheel Drive"/>
    <n v="2"/>
    <x v="4"/>
    <s v="Compact"/>
    <s v="Coupe"/>
    <n v="26"/>
    <n v="19"/>
    <n v="2031"/>
    <n v="2000"/>
    <s v="Performance"/>
    <x v="2"/>
    <x v="3"/>
    <x v="1"/>
  </r>
  <r>
    <x v="11"/>
    <x v="566"/>
    <n v="1993"/>
    <s v="Regular Unleaded"/>
    <x v="53"/>
    <n v="4"/>
    <s v="Manual"/>
    <s v="Rear Wheel Drive"/>
    <n v="2"/>
    <x v="4"/>
    <s v="Compact"/>
    <s v="Coupe"/>
    <n v="25"/>
    <n v="18"/>
    <n v="2031"/>
    <n v="2078"/>
    <s v="Performance"/>
    <x v="2"/>
    <x v="3"/>
    <x v="1"/>
  </r>
  <r>
    <x v="11"/>
    <x v="566"/>
    <n v="1994"/>
    <s v="Regular Unleaded"/>
    <x v="53"/>
    <n v="4"/>
    <s v="Manual"/>
    <s v="Rear Wheel Drive"/>
    <n v="2"/>
    <x v="4"/>
    <s v="Compact"/>
    <s v="Coupe"/>
    <n v="25"/>
    <n v="18"/>
    <n v="2031"/>
    <n v="2254"/>
    <s v="Performance"/>
    <x v="2"/>
    <x v="3"/>
    <x v="1"/>
  </r>
  <r>
    <x v="11"/>
    <x v="566"/>
    <n v="1994"/>
    <s v="Regular Unleaded"/>
    <x v="55"/>
    <n v="4"/>
    <s v="Manual"/>
    <s v="Rear Wheel Drive"/>
    <n v="2"/>
    <x v="4"/>
    <s v="Compact"/>
    <s v="Coupe"/>
    <n v="26"/>
    <n v="19"/>
    <n v="2031"/>
    <n v="2000"/>
    <s v="Performance"/>
    <x v="2"/>
    <x v="3"/>
    <x v="1"/>
  </r>
  <r>
    <x v="11"/>
    <x v="566"/>
    <n v="1995"/>
    <s v="Regular Unleaded"/>
    <x v="55"/>
    <n v="4"/>
    <s v="Manual"/>
    <s v="Rear Wheel Drive"/>
    <n v="2"/>
    <x v="4"/>
    <s v="Compact"/>
    <s v="Coupe"/>
    <n v="26"/>
    <n v="19"/>
    <n v="2031"/>
    <n v="2038"/>
    <s v="Performance"/>
    <x v="2"/>
    <x v="3"/>
    <x v="1"/>
  </r>
  <r>
    <x v="11"/>
    <x v="566"/>
    <n v="1995"/>
    <s v="Regular Unleaded"/>
    <x v="53"/>
    <n v="4"/>
    <s v="Manual"/>
    <s v="Rear Wheel Drive"/>
    <n v="2"/>
    <x v="4"/>
    <s v="Compact"/>
    <s v="Coupe"/>
    <n v="25"/>
    <n v="18"/>
    <n v="2031"/>
    <n v="2462"/>
    <s v="Performance"/>
    <x v="2"/>
    <x v="3"/>
    <x v="1"/>
  </r>
  <r>
    <x v="26"/>
    <x v="567"/>
    <n v="2014"/>
    <s v="Premium Unleaded (Required)"/>
    <x v="174"/>
    <n v="8"/>
    <s v="Automatic"/>
    <s v="Rear Wheel Drive"/>
    <n v="4"/>
    <x v="22"/>
    <s v="Large"/>
    <s v="Sedan"/>
    <n v="18"/>
    <n v="11"/>
    <n v="520"/>
    <n v="298900"/>
    <s v="Exotic,Luxury,High-Performance"/>
    <x v="8"/>
    <x v="0"/>
    <x v="0"/>
  </r>
  <r>
    <x v="26"/>
    <x v="567"/>
    <n v="2015"/>
    <s v="Premium Unleaded (Required)"/>
    <x v="174"/>
    <n v="8"/>
    <s v="Automatic"/>
    <s v="Rear Wheel Drive"/>
    <n v="4"/>
    <x v="22"/>
    <s v="Large"/>
    <s v="Sedan"/>
    <n v="18"/>
    <n v="11"/>
    <n v="520"/>
    <n v="303700"/>
    <s v="Exotic,Luxury,High-Performance"/>
    <x v="8"/>
    <x v="0"/>
    <x v="0"/>
  </r>
  <r>
    <x v="26"/>
    <x v="567"/>
    <n v="2016"/>
    <s v="Premium Unleaded (Required)"/>
    <x v="174"/>
    <n v="8"/>
    <s v="Automatic"/>
    <s v="Rear Wheel Drive"/>
    <n v="4"/>
    <x v="22"/>
    <s v="Large"/>
    <s v="Sedan"/>
    <n v="18"/>
    <n v="11"/>
    <n v="520"/>
    <n v="303700"/>
    <s v="Exotic,Luxury,High-Performance"/>
    <x v="8"/>
    <x v="0"/>
    <x v="0"/>
  </r>
  <r>
    <x v="26"/>
    <x v="567"/>
    <n v="2016"/>
    <s v="Premium Unleaded (Required)"/>
    <x v="163"/>
    <n v="8"/>
    <s v="Automatic"/>
    <s v="Rear Wheel Drive"/>
    <n v="4"/>
    <x v="33"/>
    <s v="Large"/>
    <s v="Sedan"/>
    <n v="18"/>
    <n v="11"/>
    <n v="520"/>
    <n v="335600"/>
    <s v="Exotic,Factory Tuner,Luxury,High-Performance"/>
    <x v="8"/>
    <x v="4"/>
    <x v="4"/>
  </r>
  <r>
    <x v="5"/>
    <x v="568"/>
    <n v="2012"/>
    <s v="Premium Unleaded (Recommended)"/>
    <x v="89"/>
    <n v="6"/>
    <s v="Automatic"/>
    <s v="All Wheel Drive"/>
    <n v="2"/>
    <x v="20"/>
    <s v="Midsize"/>
    <s v="Convertible SUV"/>
    <n v="22"/>
    <n v="17"/>
    <n v="2009"/>
    <n v="44540"/>
    <s v="Crossover"/>
    <x v="9"/>
    <x v="3"/>
    <x v="1"/>
  </r>
  <r>
    <x v="5"/>
    <x v="568"/>
    <n v="2013"/>
    <s v="Premium Unleaded (Recommended)"/>
    <x v="89"/>
    <n v="6"/>
    <s v="Automatic"/>
    <s v="All Wheel Drive"/>
    <n v="2"/>
    <x v="20"/>
    <s v="Midsize"/>
    <s v="Convertible SUV"/>
    <n v="22"/>
    <n v="17"/>
    <n v="2009"/>
    <n v="44540"/>
    <s v="Crossover"/>
    <x v="9"/>
    <x v="3"/>
    <x v="1"/>
  </r>
  <r>
    <x v="5"/>
    <x v="568"/>
    <n v="2014"/>
    <s v="Premium Unleaded (Recommended)"/>
    <x v="89"/>
    <n v="6"/>
    <s v="Automatic"/>
    <s v="All Wheel Drive"/>
    <n v="2"/>
    <x v="20"/>
    <s v="Midsize"/>
    <s v="Convertible SUV"/>
    <n v="22"/>
    <n v="17"/>
    <n v="2009"/>
    <n v="41995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900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855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4060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695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422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2956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262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116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4400"/>
    <s v="Crossover"/>
    <x v="9"/>
    <x v="3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9180"/>
    <s v="Crossover"/>
    <x v="9"/>
    <x v="3"/>
    <x v="1"/>
  </r>
  <r>
    <x v="5"/>
    <x v="569"/>
    <n v="2016"/>
    <s v="Regular Unleaded"/>
    <x v="29"/>
    <n v="4"/>
    <s v="Automatic"/>
    <s v="All Wheel Drive"/>
    <n v="4"/>
    <x v="44"/>
    <s v="Midsize"/>
    <s v="4dr SUV"/>
    <n v="30"/>
    <n v="26"/>
    <n v="2009"/>
    <n v="41730"/>
    <s v="Crossover,Hybrid"/>
    <x v="9"/>
    <x v="8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280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8730"/>
    <s v="Crossover"/>
    <x v="9"/>
    <x v="3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2974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4078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1340"/>
    <s v="Crossover"/>
    <x v="9"/>
    <x v="3"/>
    <x v="1"/>
  </r>
  <r>
    <x v="5"/>
    <x v="569"/>
    <n v="2016"/>
    <s v="Regular Unleaded"/>
    <x v="29"/>
    <n v="4"/>
    <s v="Automatic"/>
    <s v="Front Wheel Drive"/>
    <n v="4"/>
    <x v="44"/>
    <s v="Midsize"/>
    <s v="4dr SUV"/>
    <n v="31"/>
    <n v="28"/>
    <n v="2009"/>
    <n v="42180"/>
    <s v="Crossover,Hybrid"/>
    <x v="9"/>
    <x v="8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7130"/>
    <s v="Crossover"/>
    <x v="9"/>
    <x v="3"/>
    <x v="1"/>
  </r>
  <r>
    <x v="5"/>
    <x v="569"/>
    <n v="2016"/>
    <s v="Regular Unleaded"/>
    <x v="29"/>
    <n v="4"/>
    <s v="Automatic"/>
    <s v="Front Wheel Drive"/>
    <n v="4"/>
    <x v="44"/>
    <s v="Midsize"/>
    <s v="4dr SUV"/>
    <n v="31"/>
    <n v="28"/>
    <n v="2009"/>
    <n v="40130"/>
    <s v="Crossover,Hybrid"/>
    <x v="9"/>
    <x v="8"/>
    <x v="1"/>
  </r>
  <r>
    <x v="5"/>
    <x v="569"/>
    <n v="2016"/>
    <s v="Regular Unleaded"/>
    <x v="29"/>
    <n v="4"/>
    <s v="Automatic"/>
    <s v="All Wheel Drive"/>
    <n v="4"/>
    <x v="44"/>
    <s v="Midsize"/>
    <s v="4dr SUV"/>
    <n v="30"/>
    <n v="26"/>
    <n v="2009"/>
    <n v="43780"/>
    <s v="Crossover,Hybrid"/>
    <x v="9"/>
    <x v="8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2974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134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713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873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440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280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4078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9180"/>
    <s v="Crossover"/>
    <x v="9"/>
    <x v="3"/>
    <x v="1"/>
  </r>
  <r>
    <x v="29"/>
    <x v="570"/>
    <n v="2008"/>
    <s v="Premium Unleaded (Required)"/>
    <x v="307"/>
    <n v="12"/>
    <s v="Manual"/>
    <s v="All Wheel Drive"/>
    <n v="2"/>
    <x v="17"/>
    <s v="Compact"/>
    <s v="Coupe"/>
    <n v="13"/>
    <n v="8"/>
    <n v="1158"/>
    <n v="336400"/>
    <s v="Exotic,High-Performance"/>
    <x v="8"/>
    <x v="2"/>
    <x v="1"/>
  </r>
  <r>
    <x v="29"/>
    <x v="570"/>
    <n v="2008"/>
    <s v="Premium Unleaded (Required)"/>
    <x v="307"/>
    <n v="12"/>
    <s v="Manual"/>
    <s v="All Wheel Drive"/>
    <n v="2"/>
    <x v="17"/>
    <s v="Compact"/>
    <s v="Convertible"/>
    <n v="13"/>
    <n v="8"/>
    <n v="1158"/>
    <n v="369200"/>
    <s v="Exotic,High-Performance"/>
    <x v="8"/>
    <x v="2"/>
    <x v="1"/>
  </r>
  <r>
    <x v="29"/>
    <x v="570"/>
    <n v="2008"/>
    <s v="Premium Unleaded (Required)"/>
    <x v="307"/>
    <n v="12"/>
    <s v="Automated_Manual"/>
    <s v="All Wheel Drive"/>
    <n v="2"/>
    <x v="17"/>
    <s v="Compact"/>
    <s v="Coupe"/>
    <n v="14"/>
    <n v="9"/>
    <n v="1158"/>
    <n v="345400"/>
    <s v="Exotic,High-Performance"/>
    <x v="8"/>
    <x v="2"/>
    <x v="1"/>
  </r>
  <r>
    <x v="29"/>
    <x v="570"/>
    <n v="2008"/>
    <s v="Premium Unleaded (Required)"/>
    <x v="307"/>
    <n v="12"/>
    <s v="Automated_Manual"/>
    <s v="All Wheel Drive"/>
    <n v="2"/>
    <x v="17"/>
    <s v="Compact"/>
    <s v="Convertible"/>
    <n v="14"/>
    <n v="9"/>
    <n v="1158"/>
    <n v="378200"/>
    <s v="Exotic,High-Performance"/>
    <x v="8"/>
    <x v="2"/>
    <x v="1"/>
  </r>
  <r>
    <x v="29"/>
    <x v="570"/>
    <n v="2009"/>
    <s v="Premium Unleaded (Required)"/>
    <x v="60"/>
    <n v="12"/>
    <s v="Manual"/>
    <s v="All Wheel Drive"/>
    <n v="2"/>
    <x v="17"/>
    <s v="Compact"/>
    <s v="Convertible"/>
    <n v="13"/>
    <n v="8"/>
    <n v="1158"/>
    <n v="382400"/>
    <s v="Exotic,High-Performance"/>
    <x v="8"/>
    <x v="2"/>
    <x v="1"/>
  </r>
  <r>
    <x v="29"/>
    <x v="570"/>
    <n v="2009"/>
    <s v="Premium Unleaded (Required)"/>
    <x v="60"/>
    <n v="12"/>
    <s v="Manual"/>
    <s v="All Wheel Drive"/>
    <n v="2"/>
    <x v="17"/>
    <s v="Compact"/>
    <s v="Coupe"/>
    <n v="13"/>
    <n v="8"/>
    <n v="1158"/>
    <n v="354000"/>
    <s v="Exotic,High-Performance"/>
    <x v="8"/>
    <x v="2"/>
    <x v="1"/>
  </r>
  <r>
    <x v="29"/>
    <x v="570"/>
    <n v="2009"/>
    <s v="Premium Unleaded (Required)"/>
    <x v="60"/>
    <n v="12"/>
    <s v="Automated_Manual"/>
    <s v="All Wheel Drive"/>
    <n v="2"/>
    <x v="17"/>
    <s v="Compact"/>
    <s v="Coupe"/>
    <n v="14"/>
    <n v="9"/>
    <n v="1158"/>
    <n v="364000"/>
    <s v="Exotic,High-Performance"/>
    <x v="8"/>
    <x v="2"/>
    <x v="1"/>
  </r>
  <r>
    <x v="29"/>
    <x v="570"/>
    <n v="2009"/>
    <s v="Premium Unleaded (Required)"/>
    <x v="60"/>
    <n v="12"/>
    <s v="Automated_Manual"/>
    <s v="All Wheel Drive"/>
    <n v="2"/>
    <x v="17"/>
    <s v="Compact"/>
    <s v="Convertible"/>
    <n v="14"/>
    <n v="9"/>
    <n v="1158"/>
    <n v="392400"/>
    <s v="Exotic,High-Performance"/>
    <x v="8"/>
    <x v="2"/>
    <x v="1"/>
  </r>
  <r>
    <x v="29"/>
    <x v="570"/>
    <n v="2010"/>
    <s v="Premium Unleaded (Required)"/>
    <x v="308"/>
    <n v="12"/>
    <s v="Automated_Manual"/>
    <s v="All Wheel Drive"/>
    <n v="2"/>
    <x v="18"/>
    <s v="Compact"/>
    <s v="Coupe"/>
    <n v="14"/>
    <n v="9"/>
    <n v="1158"/>
    <n v="450000"/>
    <s v="Exotic,Factory Tuner,High-Performance"/>
    <x v="8"/>
    <x v="4"/>
    <x v="0"/>
  </r>
  <r>
    <x v="23"/>
    <x v="571"/>
    <n v="1997"/>
    <s v="Regular Unleaded"/>
    <x v="179"/>
    <n v="8"/>
    <s v="Manual"/>
    <s v="Rear Wheel Drive"/>
    <n v="2"/>
    <x v="19"/>
    <s v="Compact"/>
    <s v="Convertible"/>
    <n v="24"/>
    <n v="16"/>
    <n v="5657"/>
    <n v="3550"/>
    <s v="Factory Tuner,Performance"/>
    <x v="0"/>
    <x v="1"/>
    <x v="1"/>
  </r>
  <r>
    <x v="23"/>
    <x v="571"/>
    <n v="1997"/>
    <s v="Regular Unleaded"/>
    <x v="179"/>
    <n v="8"/>
    <s v="Manual"/>
    <s v="Rear Wheel Drive"/>
    <n v="2"/>
    <x v="19"/>
    <s v="Compact"/>
    <s v="Coupe"/>
    <n v="24"/>
    <n v="16"/>
    <n v="5657"/>
    <n v="3206"/>
    <s v="Factory Tuner,Performance"/>
    <x v="0"/>
    <x v="1"/>
    <x v="1"/>
  </r>
  <r>
    <x v="23"/>
    <x v="571"/>
    <n v="1998"/>
    <s v="Regular Unleaded"/>
    <x v="179"/>
    <n v="8"/>
    <s v="Manual"/>
    <s v="Rear Wheel Drive"/>
    <n v="2"/>
    <x v="19"/>
    <s v="Compact"/>
    <s v="Coupe"/>
    <n v="24"/>
    <n v="16"/>
    <n v="5657"/>
    <n v="3654"/>
    <s v="Factory Tuner,Performance"/>
    <x v="0"/>
    <x v="1"/>
    <x v="1"/>
  </r>
  <r>
    <x v="23"/>
    <x v="571"/>
    <n v="1998"/>
    <s v="Regular Unleaded"/>
    <x v="179"/>
    <n v="8"/>
    <s v="Manual"/>
    <s v="Rear Wheel Drive"/>
    <n v="2"/>
    <x v="19"/>
    <s v="Compact"/>
    <s v="Convertible"/>
    <n v="24"/>
    <n v="16"/>
    <n v="5657"/>
    <n v="4059"/>
    <s v="Factory Tuner,Performance"/>
    <x v="0"/>
    <x v="1"/>
    <x v="1"/>
  </r>
  <r>
    <x v="23"/>
    <x v="571"/>
    <n v="1999"/>
    <s v="Regular Unleaded"/>
    <x v="3"/>
    <n v="8"/>
    <s v="Manual"/>
    <s v="Rear Wheel Drive"/>
    <n v="2"/>
    <x v="19"/>
    <s v="Compact"/>
    <s v="Coupe"/>
    <n v="22"/>
    <n v="15"/>
    <n v="5657"/>
    <n v="4584"/>
    <s v="Factory Tuner,Performance"/>
    <x v="0"/>
    <x v="1"/>
    <x v="1"/>
  </r>
  <r>
    <x v="23"/>
    <x v="571"/>
    <n v="1999"/>
    <s v="Regular Unleaded"/>
    <x v="3"/>
    <n v="8"/>
    <s v="Manual"/>
    <s v="Rear Wheel Drive"/>
    <n v="2"/>
    <x v="19"/>
    <s v="Compact"/>
    <s v="Convertible"/>
    <n v="22"/>
    <n v="15"/>
    <n v="5657"/>
    <n v="5193"/>
    <s v="Factory Tuner,Performance"/>
    <x v="0"/>
    <x v="1"/>
    <x v="1"/>
  </r>
  <r>
    <x v="23"/>
    <x v="572"/>
    <n v="2015"/>
    <s v="Premium Unleaded (Recommended)"/>
    <x v="224"/>
    <n v="8"/>
    <s v="Manual"/>
    <s v="Rear Wheel Drive"/>
    <n v="2"/>
    <x v="15"/>
    <s v="Midsize"/>
    <s v="Convertible"/>
    <n v="25"/>
    <n v="15"/>
    <n v="5657"/>
    <n v="41800"/>
    <s v="High-Performance"/>
    <x v="7"/>
    <x v="3"/>
    <x v="1"/>
  </r>
  <r>
    <x v="23"/>
    <x v="572"/>
    <n v="2015"/>
    <s v="Regular Unleaded"/>
    <x v="1"/>
    <n v="6"/>
    <s v="Manual"/>
    <s v="Rear Wheel Drive"/>
    <n v="2"/>
    <x v="4"/>
    <s v="Midsize"/>
    <s v="Convertible"/>
    <n v="28"/>
    <n v="17"/>
    <n v="5657"/>
    <n v="29300"/>
    <s v="Performance"/>
    <x v="2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nvertible"/>
    <n v="31"/>
    <n v="22"/>
    <n v="5657"/>
    <n v="34800"/>
    <s v="High-Performance"/>
    <x v="7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upe"/>
    <n v="31"/>
    <n v="22"/>
    <n v="5657"/>
    <n v="2530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4617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32300"/>
    <s v="High-Performance"/>
    <x v="7"/>
    <x v="3"/>
    <x v="1"/>
  </r>
  <r>
    <x v="23"/>
    <x v="572"/>
    <n v="2015"/>
    <s v="Regular Unleaded"/>
    <x v="1"/>
    <n v="6"/>
    <s v="Manual"/>
    <s v="Rear Wheel Drive"/>
    <n v="2"/>
    <x v="4"/>
    <s v="Midsize"/>
    <s v="Coupe"/>
    <n v="28"/>
    <n v="17"/>
    <n v="5657"/>
    <n v="23800"/>
    <s v="Performance"/>
    <x v="2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upe"/>
    <n v="31"/>
    <n v="22"/>
    <n v="5657"/>
    <n v="2930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36300"/>
    <s v="High-Performance"/>
    <x v="7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upe"/>
    <n v="25"/>
    <n v="15"/>
    <n v="5657"/>
    <n v="36395"/>
    <s v="Performance"/>
    <x v="2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upe"/>
    <n v="25"/>
    <n v="15"/>
    <n v="5657"/>
    <n v="32395"/>
    <s v="Performance"/>
    <x v="2"/>
    <x v="3"/>
    <x v="1"/>
  </r>
  <r>
    <x v="23"/>
    <x v="572"/>
    <n v="2016"/>
    <s v="Regular Unleaded"/>
    <x v="1"/>
    <n v="6"/>
    <s v="Manual"/>
    <s v="Rear Wheel Drive"/>
    <n v="2"/>
    <x v="4"/>
    <s v="Midsize"/>
    <s v="Coupe"/>
    <n v="28"/>
    <n v="17"/>
    <n v="5657"/>
    <n v="241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nvertible"/>
    <n v="29"/>
    <n v="20"/>
    <n v="5657"/>
    <n v="351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upe"/>
    <n v="31"/>
    <n v="22"/>
    <n v="5657"/>
    <n v="29645"/>
    <s v="Performance"/>
    <x v="2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nvertible"/>
    <n v="25"/>
    <n v="15"/>
    <n v="5657"/>
    <n v="41895"/>
    <s v="Performance"/>
    <x v="2"/>
    <x v="3"/>
    <x v="1"/>
  </r>
  <r>
    <x v="23"/>
    <x v="572"/>
    <n v="2016"/>
    <s v="Regular Unleaded"/>
    <x v="1"/>
    <n v="6"/>
    <s v="Manual"/>
    <s v="Rear Wheel Drive"/>
    <n v="2"/>
    <x v="4"/>
    <s v="Midsize"/>
    <s v="Convertible"/>
    <n v="28"/>
    <n v="17"/>
    <n v="5657"/>
    <n v="296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upe"/>
    <n v="31"/>
    <n v="22"/>
    <n v="5657"/>
    <n v="25645"/>
    <s v="Performance"/>
    <x v="2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upe"/>
    <n v="30"/>
    <n v="21"/>
    <n v="5657"/>
    <n v="25645"/>
    <s v="Performance"/>
    <x v="2"/>
    <x v="3"/>
    <x v="1"/>
  </r>
  <r>
    <x v="23"/>
    <x v="572"/>
    <n v="2017"/>
    <s v="Regular Unleaded"/>
    <x v="1"/>
    <n v="6"/>
    <s v="Manual"/>
    <s v="Rear Wheel Drive"/>
    <n v="2"/>
    <x v="7"/>
    <s v="Midsize"/>
    <s v="Coupe"/>
    <n v="27"/>
    <n v="18"/>
    <n v="5657"/>
    <n v="24645"/>
    <s v="N/A"/>
    <x v="4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upe"/>
    <n v="30"/>
    <n v="21"/>
    <n v="5657"/>
    <n v="296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nvertible"/>
    <n v="23"/>
    <n v="14"/>
    <n v="5657"/>
    <n v="421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upe"/>
    <n v="25"/>
    <n v="15"/>
    <n v="5657"/>
    <n v="36645"/>
    <s v="Performance"/>
    <x v="2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nvertible"/>
    <n v="27"/>
    <n v="21"/>
    <n v="5657"/>
    <n v="351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upe"/>
    <n v="25"/>
    <n v="15"/>
    <n v="5657"/>
    <n v="32645"/>
    <s v="Performance"/>
    <x v="2"/>
    <x v="3"/>
    <x v="1"/>
  </r>
  <r>
    <x v="7"/>
    <x v="573"/>
    <n v="1993"/>
    <s v="Regular Unleaded"/>
    <x v="6"/>
    <n v="6"/>
    <s v="Manual"/>
    <s v="Front Wheel Drive"/>
    <n v="2"/>
    <x v="8"/>
    <s v="Compact"/>
    <s v="2dr Hatchback"/>
    <n v="26"/>
    <n v="20"/>
    <n v="586"/>
    <n v="2000"/>
    <s v="Hatchback"/>
    <x v="5"/>
    <x v="3"/>
    <x v="1"/>
  </r>
  <r>
    <x v="7"/>
    <x v="573"/>
    <n v="1993"/>
    <s v="Regular Unleaded"/>
    <x v="309"/>
    <n v="4"/>
    <s v="Manual"/>
    <s v="Front Wheel Drive"/>
    <n v="2"/>
    <x v="8"/>
    <s v="Compact"/>
    <s v="2dr Hatchback"/>
    <n v="32"/>
    <n v="24"/>
    <n v="586"/>
    <n v="2000"/>
    <s v="Hatchback"/>
    <x v="5"/>
    <x v="3"/>
    <x v="1"/>
  </r>
  <r>
    <x v="7"/>
    <x v="573"/>
    <n v="1994"/>
    <s v="Regular Unleaded"/>
    <x v="6"/>
    <n v="6"/>
    <s v="Manual"/>
    <s v="Front Wheel Drive"/>
    <n v="2"/>
    <x v="8"/>
    <s v="Compact"/>
    <s v="2dr Hatchback"/>
    <n v="26"/>
    <n v="20"/>
    <n v="586"/>
    <n v="2000"/>
    <s v="Hatchback"/>
    <x v="5"/>
    <x v="3"/>
    <x v="1"/>
  </r>
  <r>
    <x v="7"/>
    <x v="573"/>
    <n v="1994"/>
    <s v="Regular Unleaded"/>
    <x v="309"/>
    <n v="4"/>
    <s v="Manual"/>
    <s v="Front Wheel Drive"/>
    <n v="2"/>
    <x v="8"/>
    <s v="Compact"/>
    <s v="2dr Hatchback"/>
    <n v="34"/>
    <n v="25"/>
    <n v="586"/>
    <n v="2000"/>
    <s v="Hatchback"/>
    <x v="5"/>
    <x v="3"/>
    <x v="1"/>
  </r>
  <r>
    <x v="7"/>
    <x v="573"/>
    <n v="1995"/>
    <s v="Regular Unleaded"/>
    <x v="309"/>
    <n v="4"/>
    <s v="Manual"/>
    <s v="Front Wheel Drive"/>
    <n v="2"/>
    <x v="8"/>
    <s v="Compact"/>
    <s v="2dr Hatchback"/>
    <n v="34"/>
    <n v="25"/>
    <n v="586"/>
    <n v="2000"/>
    <s v="Hatchback"/>
    <x v="5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7505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30550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9265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6905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8665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598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755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2"/>
    <n v="586"/>
    <n v="23720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865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94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865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75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926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2"/>
    <n v="586"/>
    <n v="2397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94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305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750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6905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623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32205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3265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8665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28600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26395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29330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31270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30065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24915"/>
    <s v="Performance"/>
    <x v="2"/>
    <x v="3"/>
    <x v="1"/>
  </r>
  <r>
    <x v="7"/>
    <x v="575"/>
    <n v="1995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5"/>
    <s v="Regular Unleaded"/>
    <x v="311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5"/>
    <n v="1996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6"/>
    <s v="Regular Unleaded"/>
    <x v="311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5"/>
    <n v="1997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7"/>
    <s v="Regular Unleaded"/>
    <x v="17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6"/>
    <n v="1992"/>
    <s v="Regular Unleaded"/>
    <x v="16"/>
    <n v="6"/>
    <s v="Manual"/>
    <s v="Four Wheel Drive"/>
    <n v="2"/>
    <x v="7"/>
    <s v="Compact"/>
    <s v="2dr SUV"/>
    <n v="20"/>
    <n v="15"/>
    <n v="586"/>
    <n v="2000"/>
    <s v="N/A"/>
    <x v="4"/>
    <x v="3"/>
    <x v="1"/>
  </r>
  <r>
    <x v="7"/>
    <x v="576"/>
    <n v="1992"/>
    <s v="Regular Unleaded"/>
    <x v="16"/>
    <n v="6"/>
    <s v="Manual"/>
    <s v="Rear Wheel Drive"/>
    <n v="2"/>
    <x v="7"/>
    <s v="Compact"/>
    <s v="2dr SUV"/>
    <n v="20"/>
    <n v="15"/>
    <n v="586"/>
    <n v="2000"/>
    <s v="N/A"/>
    <x v="4"/>
    <x v="3"/>
    <x v="1"/>
  </r>
  <r>
    <x v="7"/>
    <x v="576"/>
    <n v="1993"/>
    <s v="Regular Unleaded"/>
    <x v="5"/>
    <n v="6"/>
    <s v="Manual"/>
    <s v="Four Wheel Drive"/>
    <n v="2"/>
    <x v="7"/>
    <s v="Compact"/>
    <s v="2dr SUV"/>
    <n v="21"/>
    <n v="16"/>
    <n v="586"/>
    <n v="2000"/>
    <s v="N/A"/>
    <x v="4"/>
    <x v="3"/>
    <x v="1"/>
  </r>
  <r>
    <x v="7"/>
    <x v="576"/>
    <n v="1993"/>
    <s v="Regular Unleaded"/>
    <x v="5"/>
    <n v="6"/>
    <s v="Manual"/>
    <s v="Rear Wheel Drive"/>
    <n v="2"/>
    <x v="7"/>
    <s v="Compact"/>
    <s v="2dr SUV"/>
    <n v="21"/>
    <n v="16"/>
    <n v="586"/>
    <n v="2000"/>
    <s v="N/A"/>
    <x v="4"/>
    <x v="3"/>
    <x v="1"/>
  </r>
  <r>
    <x v="7"/>
    <x v="576"/>
    <n v="1994"/>
    <s v="Regular Unleaded"/>
    <x v="5"/>
    <n v="6"/>
    <s v="Manual"/>
    <s v="Rear Wheel Drive"/>
    <n v="2"/>
    <x v="7"/>
    <s v="Compact"/>
    <s v="2dr SUV"/>
    <n v="19"/>
    <n v="14"/>
    <n v="586"/>
    <n v="2000"/>
    <s v="N/A"/>
    <x v="4"/>
    <x v="3"/>
    <x v="1"/>
  </r>
  <r>
    <x v="7"/>
    <x v="576"/>
    <n v="1994"/>
    <s v="Regular Unleaded"/>
    <x v="5"/>
    <n v="6"/>
    <s v="Manual"/>
    <s v="Four Wheel Drive"/>
    <n v="2"/>
    <x v="7"/>
    <s v="Compact"/>
    <s v="2dr SUV"/>
    <n v="18"/>
    <n v="14"/>
    <n v="586"/>
    <n v="2000"/>
    <s v="N/A"/>
    <x v="4"/>
    <x v="3"/>
    <x v="1"/>
  </r>
  <r>
    <x v="30"/>
    <x v="577"/>
    <n v="2015"/>
    <s v="Regular Unleaded"/>
    <x v="242"/>
    <n v="6"/>
    <s v="Automatic"/>
    <s v="Four Wheel Drive"/>
    <n v="4"/>
    <x v="3"/>
    <s v="Large"/>
    <s v="4dr SUV"/>
    <n v="20"/>
    <n v="15"/>
    <n v="61"/>
    <n v="65055"/>
    <s v="Luxury"/>
    <x v="1"/>
    <x v="3"/>
    <x v="1"/>
  </r>
  <r>
    <x v="30"/>
    <x v="577"/>
    <n v="2015"/>
    <s v="Regular Unleaded"/>
    <x v="242"/>
    <n v="6"/>
    <s v="Automatic"/>
    <s v="Four Wheel Drive"/>
    <n v="4"/>
    <x v="3"/>
    <s v="Large"/>
    <s v="4dr SUV"/>
    <n v="19"/>
    <n v="15"/>
    <n v="61"/>
    <n v="67220"/>
    <s v="Luxury"/>
    <x v="1"/>
    <x v="3"/>
    <x v="1"/>
  </r>
  <r>
    <x v="30"/>
    <x v="577"/>
    <n v="2015"/>
    <s v="Regular Unleaded"/>
    <x v="242"/>
    <n v="6"/>
    <s v="Automatic"/>
    <s v="Rear Wheel Drive"/>
    <n v="4"/>
    <x v="3"/>
    <s v="Large"/>
    <s v="4dr SUV"/>
    <n v="22"/>
    <n v="16"/>
    <n v="61"/>
    <n v="61480"/>
    <s v="Luxury"/>
    <x v="1"/>
    <x v="3"/>
    <x v="1"/>
  </r>
  <r>
    <x v="30"/>
    <x v="577"/>
    <n v="2015"/>
    <s v="Regular Unleaded"/>
    <x v="242"/>
    <n v="6"/>
    <s v="Automatic"/>
    <s v="Rear Wheel Drive"/>
    <n v="4"/>
    <x v="3"/>
    <s v="Large"/>
    <s v="4dr SUV"/>
    <n v="20"/>
    <n v="15"/>
    <n v="61"/>
    <n v="63645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2"/>
    <n v="16"/>
    <n v="61"/>
    <n v="63195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19"/>
    <n v="15"/>
    <n v="61"/>
    <n v="76650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19"/>
    <n v="15"/>
    <n v="61"/>
    <n v="69135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0"/>
    <n v="15"/>
    <n v="61"/>
    <n v="65560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0"/>
    <n v="15"/>
    <n v="61"/>
    <n v="73645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20"/>
    <n v="15"/>
    <n v="61"/>
    <n v="74260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20"/>
    <n v="15"/>
    <n v="61"/>
    <n v="66770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2"/>
    <n v="16"/>
    <n v="61"/>
    <n v="7126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0"/>
    <n v="15"/>
    <n v="61"/>
    <n v="6556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1"/>
    <n v="15"/>
    <n v="61"/>
    <n v="71260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20"/>
    <n v="15"/>
    <n v="61"/>
    <n v="6677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1"/>
    <n v="15"/>
    <n v="61"/>
    <n v="63195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19"/>
    <n v="15"/>
    <n v="61"/>
    <n v="69135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19"/>
    <n v="15"/>
    <n v="61"/>
    <n v="76645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0"/>
    <n v="15"/>
    <n v="61"/>
    <n v="73650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20"/>
    <n v="15"/>
    <n v="61"/>
    <n v="74260"/>
    <s v="Luxury"/>
    <x v="1"/>
    <x v="3"/>
    <x v="1"/>
  </r>
  <r>
    <x v="28"/>
    <x v="578"/>
    <n v="2003"/>
    <s v="Premium Unleaded (Required)"/>
    <x v="147"/>
    <n v="4"/>
    <s v="Manual"/>
    <s v="Front Wheel Drive"/>
    <n v="4"/>
    <x v="19"/>
    <s v="Compact"/>
    <s v="Sedan"/>
    <n v="27"/>
    <n v="19"/>
    <n v="1851"/>
    <n v="19450"/>
    <s v="Factory Tuner,Performance"/>
    <x v="0"/>
    <x v="1"/>
    <x v="1"/>
  </r>
  <r>
    <x v="28"/>
    <x v="578"/>
    <n v="2003"/>
    <s v="Regular Unleaded"/>
    <x v="161"/>
    <n v="4"/>
    <s v="Manual"/>
    <s v="Front Wheel Drive"/>
    <n v="4"/>
    <x v="7"/>
    <s v="Compact"/>
    <s v="Sedan"/>
    <n v="32"/>
    <n v="25"/>
    <n v="1851"/>
    <n v="13030"/>
    <s v="N/A"/>
    <x v="4"/>
    <x v="3"/>
    <x v="1"/>
  </r>
  <r>
    <x v="28"/>
    <x v="578"/>
    <n v="2003"/>
    <s v="Premium Unleaded (Required)"/>
    <x v="96"/>
    <n v="4"/>
    <s v="Manual"/>
    <s v="Front Wheel Drive"/>
    <n v="4"/>
    <x v="7"/>
    <s v="Compact"/>
    <s v="Sedan"/>
    <n v="32"/>
    <n v="25"/>
    <n v="1851"/>
    <n v="17085"/>
    <s v="N/A"/>
    <x v="4"/>
    <x v="3"/>
    <x v="1"/>
  </r>
  <r>
    <x v="28"/>
    <x v="578"/>
    <n v="2003"/>
    <s v="Regular Unleaded"/>
    <x v="161"/>
    <n v="4"/>
    <s v="Manual"/>
    <s v="Front Wheel Drive"/>
    <n v="4"/>
    <x v="7"/>
    <s v="Compact"/>
    <s v="Sedan"/>
    <n v="32"/>
    <n v="25"/>
    <n v="1851"/>
    <n v="15340"/>
    <s v="N/A"/>
    <x v="4"/>
    <x v="3"/>
    <x v="1"/>
  </r>
  <r>
    <x v="28"/>
    <x v="578"/>
    <n v="2004"/>
    <s v="Regular Unleaded"/>
    <x v="161"/>
    <n v="4"/>
    <s v="Automatic"/>
    <s v="Front Wheel Drive"/>
    <n v="4"/>
    <x v="7"/>
    <s v="Compact"/>
    <s v="Sedan"/>
    <n v="29"/>
    <n v="22"/>
    <n v="1851"/>
    <n v="14315"/>
    <s v="N/A"/>
    <x v="4"/>
    <x v="3"/>
    <x v="1"/>
  </r>
  <r>
    <x v="28"/>
    <x v="578"/>
    <n v="2004"/>
    <s v="Premium Unleaded (Required)"/>
    <x v="96"/>
    <n v="4"/>
    <s v="Manual"/>
    <s v="Front Wheel Drive"/>
    <n v="4"/>
    <x v="7"/>
    <s v="Compact"/>
    <s v="Sedan"/>
    <n v="32"/>
    <n v="25"/>
    <n v="1851"/>
    <n v="17640"/>
    <s v="N/A"/>
    <x v="4"/>
    <x v="3"/>
    <x v="1"/>
  </r>
  <r>
    <x v="28"/>
    <x v="578"/>
    <n v="2004"/>
    <s v="Regular Unleaded"/>
    <x v="161"/>
    <n v="4"/>
    <s v="Manual"/>
    <s v="Front Wheel Drive"/>
    <n v="4"/>
    <x v="7"/>
    <s v="Compact"/>
    <s v="Sedan"/>
    <n v="32"/>
    <n v="25"/>
    <n v="1851"/>
    <n v="15800"/>
    <s v="N/A"/>
    <x v="4"/>
    <x v="3"/>
    <x v="1"/>
  </r>
  <r>
    <x v="28"/>
    <x v="578"/>
    <n v="2004"/>
    <s v="Premium Unleaded (Required)"/>
    <x v="94"/>
    <n v="4"/>
    <s v="Manual"/>
    <s v="Front Wheel Drive"/>
    <n v="4"/>
    <x v="19"/>
    <s v="Compact"/>
    <s v="Sedan"/>
    <n v="28"/>
    <n v="19"/>
    <n v="1851"/>
    <n v="20450"/>
    <s v="Factory Tuner,Performance"/>
    <x v="0"/>
    <x v="1"/>
    <x v="1"/>
  </r>
  <r>
    <x v="28"/>
    <x v="578"/>
    <n v="2004"/>
    <s v="Regular Unleaded"/>
    <x v="161"/>
    <n v="4"/>
    <s v="Manual"/>
    <s v="Front Wheel Drive"/>
    <n v="4"/>
    <x v="7"/>
    <s v="Compact"/>
    <s v="Sedan"/>
    <n v="32"/>
    <n v="25"/>
    <n v="1851"/>
    <n v="13490"/>
    <s v="N/A"/>
    <x v="4"/>
    <x v="3"/>
    <x v="1"/>
  </r>
  <r>
    <x v="28"/>
    <x v="578"/>
    <n v="2004"/>
    <s v="Regular Unleaded"/>
    <x v="161"/>
    <n v="4"/>
    <s v="Automatic"/>
    <s v="Front Wheel Drive"/>
    <n v="4"/>
    <x v="7"/>
    <s v="Compact"/>
    <s v="Sedan"/>
    <n v="29"/>
    <n v="22"/>
    <n v="1851"/>
    <n v="16625"/>
    <s v="N/A"/>
    <x v="4"/>
    <x v="3"/>
    <x v="1"/>
  </r>
  <r>
    <x v="28"/>
    <x v="578"/>
    <n v="2005"/>
    <s v="Regular Unleaded"/>
    <x v="161"/>
    <n v="4"/>
    <s v="Manual"/>
    <s v="Front Wheel Drive"/>
    <n v="4"/>
    <x v="7"/>
    <s v="Compact"/>
    <s v="Sedan"/>
    <n v="32"/>
    <n v="25"/>
    <n v="1851"/>
    <n v="16110"/>
    <s v="N/A"/>
    <x v="4"/>
    <x v="3"/>
    <x v="1"/>
  </r>
  <r>
    <x v="28"/>
    <x v="578"/>
    <n v="2005"/>
    <s v="Regular Unleaded"/>
    <x v="161"/>
    <n v="4"/>
    <s v="Manual"/>
    <s v="Front Wheel Drive"/>
    <n v="4"/>
    <x v="7"/>
    <s v="Compact"/>
    <s v="Sedan"/>
    <n v="32"/>
    <n v="25"/>
    <n v="1851"/>
    <n v="13800"/>
    <s v="N/A"/>
    <x v="4"/>
    <x v="3"/>
    <x v="1"/>
  </r>
  <r>
    <x v="28"/>
    <x v="578"/>
    <n v="2005"/>
    <s v="Premium Unleaded (Required)"/>
    <x v="85"/>
    <n v="4"/>
    <s v="Manual"/>
    <s v="Front Wheel Drive"/>
    <n v="4"/>
    <x v="19"/>
    <s v="Compact"/>
    <s v="Sedan"/>
    <n v="28"/>
    <n v="19"/>
    <n v="1851"/>
    <n v="20700"/>
    <s v="Factory Tuner,Performance"/>
    <x v="0"/>
    <x v="1"/>
    <x v="1"/>
  </r>
  <r>
    <x v="19"/>
    <x v="578"/>
    <n v="1999"/>
    <s v="Regular Unleaded"/>
    <x v="161"/>
    <n v="4"/>
    <s v="Manual"/>
    <s v="Front Wheel Drive"/>
    <n v="2"/>
    <x v="7"/>
    <s v="Compact"/>
    <s v="Coupe"/>
    <n v="36"/>
    <n v="24"/>
    <n v="535"/>
    <n v="2000"/>
    <s v="N/A"/>
    <x v="4"/>
    <x v="3"/>
    <x v="1"/>
  </r>
  <r>
    <x v="19"/>
    <x v="578"/>
    <n v="1999"/>
    <s v="Regular Unleaded"/>
    <x v="96"/>
    <n v="4"/>
    <s v="Manual"/>
    <s v="Front Wheel Drive"/>
    <n v="2"/>
    <x v="7"/>
    <s v="Compact"/>
    <s v="Coupe"/>
    <n v="36"/>
    <n v="24"/>
    <n v="535"/>
    <n v="2000"/>
    <s v="N/A"/>
    <x v="4"/>
    <x v="3"/>
    <x v="1"/>
  </r>
  <r>
    <x v="19"/>
    <x v="578"/>
    <n v="1999"/>
    <s v="Regular Unleaded"/>
    <x v="161"/>
    <n v="4"/>
    <s v="Manual"/>
    <s v="Front Wheel Drive"/>
    <n v="4"/>
    <x v="7"/>
    <s v="Compact"/>
    <s v="Sedan"/>
    <n v="36"/>
    <n v="24"/>
    <n v="535"/>
    <n v="2000"/>
    <s v="N/A"/>
    <x v="4"/>
    <x v="3"/>
    <x v="1"/>
  </r>
  <r>
    <x v="19"/>
    <x v="578"/>
    <n v="1999"/>
    <s v="Regular Unleaded"/>
    <x v="96"/>
    <n v="4"/>
    <s v="Manual"/>
    <s v="Front Wheel Drive"/>
    <n v="4"/>
    <x v="7"/>
    <s v="Compact"/>
    <s v="Sedan"/>
    <n v="36"/>
    <n v="24"/>
    <n v="535"/>
    <n v="2000"/>
    <s v="N/A"/>
    <x v="4"/>
    <x v="3"/>
    <x v="1"/>
  </r>
  <r>
    <x v="19"/>
    <x v="578"/>
    <n v="2000"/>
    <s v="Regular Unleaded"/>
    <x v="161"/>
    <n v="4"/>
    <s v="Manual"/>
    <s v="Front Wheel Drive"/>
    <n v="4"/>
    <x v="7"/>
    <s v="Compact"/>
    <s v="Sedan"/>
    <n v="31"/>
    <n v="24"/>
    <n v="535"/>
    <n v="2000"/>
    <s v="N/A"/>
    <x v="4"/>
    <x v="3"/>
    <x v="1"/>
  </r>
  <r>
    <x v="19"/>
    <x v="578"/>
    <n v="2000"/>
    <s v="Regular Unleaded"/>
    <x v="161"/>
    <n v="4"/>
    <s v="Manual"/>
    <s v="Front Wheel Drive"/>
    <n v="4"/>
    <x v="7"/>
    <s v="Compact"/>
    <s v="Sedan"/>
    <n v="31"/>
    <n v="24"/>
    <n v="535"/>
    <n v="2044"/>
    <s v="N/A"/>
    <x v="4"/>
    <x v="3"/>
    <x v="1"/>
  </r>
  <r>
    <x v="19"/>
    <x v="578"/>
    <n v="2001"/>
    <s v="Regular Unleaded"/>
    <x v="161"/>
    <n v="4"/>
    <s v="Manual"/>
    <s v="Front Wheel Drive"/>
    <n v="4"/>
    <x v="7"/>
    <s v="Compact"/>
    <s v="Sedan"/>
    <n v="30"/>
    <n v="24"/>
    <n v="535"/>
    <n v="12715"/>
    <s v="N/A"/>
    <x v="4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20990"/>
    <s v="Hatchback"/>
    <x v="5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20525"/>
    <s v="Hatchback"/>
    <x v="5"/>
    <x v="3"/>
    <x v="1"/>
  </r>
  <r>
    <x v="32"/>
    <x v="579"/>
    <n v="2008"/>
    <s v="Regular Unleaded"/>
    <x v="96"/>
    <n v="5"/>
    <s v="Automatic"/>
    <s v="Front Wheel Drive"/>
    <n v="2"/>
    <x v="7"/>
    <s v="Compact"/>
    <s v="Convertible"/>
    <n v="28"/>
    <n v="20"/>
    <n v="873"/>
    <n v="24315"/>
    <s v="N/A"/>
    <x v="4"/>
    <x v="3"/>
    <x v="1"/>
  </r>
  <r>
    <x v="32"/>
    <x v="579"/>
    <n v="2008"/>
    <s v="Regular Unleaded"/>
    <x v="96"/>
    <n v="5"/>
    <s v="Manual"/>
    <s v="Front Wheel Drive"/>
    <n v="2"/>
    <x v="8"/>
    <s v="Compact"/>
    <s v="2dr Hatchback"/>
    <n v="28"/>
    <n v="20"/>
    <n v="873"/>
    <n v="17475"/>
    <s v="Hatchback"/>
    <x v="5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18550"/>
    <s v="Hatchback"/>
    <x v="5"/>
    <x v="3"/>
    <x v="1"/>
  </r>
  <r>
    <x v="32"/>
    <x v="579"/>
    <n v="2008"/>
    <s v="Regular Unleaded"/>
    <x v="96"/>
    <n v="5"/>
    <s v="Manual"/>
    <s v="Front Wheel Drive"/>
    <n v="2"/>
    <x v="7"/>
    <s v="Compact"/>
    <s v="Convertible"/>
    <n v="28"/>
    <n v="20"/>
    <n v="873"/>
    <n v="23240"/>
    <s v="N/A"/>
    <x v="4"/>
    <x v="3"/>
    <x v="1"/>
  </r>
  <r>
    <x v="32"/>
    <x v="579"/>
    <n v="2008"/>
    <s v="Regular Unleaded"/>
    <x v="96"/>
    <n v="5"/>
    <s v="Automatic"/>
    <s v="Front Wheel Drive"/>
    <n v="2"/>
    <x v="7"/>
    <s v="Compact"/>
    <s v="Convertible"/>
    <n v="28"/>
    <n v="20"/>
    <n v="873"/>
    <n v="25740"/>
    <s v="N/A"/>
    <x v="4"/>
    <x v="3"/>
    <x v="1"/>
  </r>
  <r>
    <x v="32"/>
    <x v="579"/>
    <n v="2009"/>
    <s v="Regular Unleaded"/>
    <x v="96"/>
    <n v="5"/>
    <s v="Automatic"/>
    <s v="Front Wheel Drive"/>
    <n v="2"/>
    <x v="7"/>
    <s v="Compact"/>
    <s v="Convertible"/>
    <n v="28"/>
    <n v="20"/>
    <n v="873"/>
    <n v="25990"/>
    <s v="N/A"/>
    <x v="4"/>
    <x v="3"/>
    <x v="1"/>
  </r>
  <r>
    <x v="32"/>
    <x v="579"/>
    <n v="2009"/>
    <s v="Regular Unleaded"/>
    <x v="96"/>
    <n v="5"/>
    <s v="Manual"/>
    <s v="Front Wheel Drive"/>
    <n v="2"/>
    <x v="8"/>
    <s v="Compact"/>
    <s v="2dr Hatchback"/>
    <n v="28"/>
    <n v="20"/>
    <n v="873"/>
    <n v="18290"/>
    <s v="Hatchback"/>
    <x v="5"/>
    <x v="3"/>
    <x v="1"/>
  </r>
  <r>
    <x v="32"/>
    <x v="579"/>
    <n v="2009"/>
    <s v="Regular Unleaded"/>
    <x v="96"/>
    <n v="5"/>
    <s v="Automatic"/>
    <s v="Front Wheel Drive"/>
    <n v="2"/>
    <x v="7"/>
    <s v="Compact"/>
    <s v="Convertible"/>
    <n v="28"/>
    <n v="20"/>
    <n v="873"/>
    <n v="26990"/>
    <s v="N/A"/>
    <x v="4"/>
    <x v="3"/>
    <x v="1"/>
  </r>
  <r>
    <x v="32"/>
    <x v="579"/>
    <n v="2009"/>
    <s v="Regular Unleaded"/>
    <x v="96"/>
    <n v="5"/>
    <s v="Automatic"/>
    <s v="Front Wheel Drive"/>
    <n v="2"/>
    <x v="8"/>
    <s v="Compact"/>
    <s v="2dr Hatchback"/>
    <n v="29"/>
    <n v="20"/>
    <n v="873"/>
    <n v="19390"/>
    <s v="Hatchback"/>
    <x v="5"/>
    <x v="3"/>
    <x v="1"/>
  </r>
  <r>
    <x v="32"/>
    <x v="579"/>
    <n v="2010"/>
    <s v="Regular Unleaded"/>
    <x v="96"/>
    <n v="5"/>
    <s v="Manual"/>
    <s v="Front Wheel Drive"/>
    <n v="2"/>
    <x v="8"/>
    <s v="Compact"/>
    <s v="2dr Hatchback"/>
    <n v="28"/>
    <n v="20"/>
    <n v="873"/>
    <n v="18690"/>
    <s v="Hatchback"/>
    <x v="5"/>
    <x v="3"/>
    <x v="1"/>
  </r>
  <r>
    <x v="32"/>
    <x v="579"/>
    <n v="2010"/>
    <s v="Regular Unleaded"/>
    <x v="96"/>
    <n v="5"/>
    <s v="Automatic"/>
    <s v="Front Wheel Drive"/>
    <n v="2"/>
    <x v="7"/>
    <s v="Compact"/>
    <s v="Convertible"/>
    <n v="28"/>
    <n v="20"/>
    <n v="873"/>
    <n v="27390"/>
    <s v="N/A"/>
    <x v="4"/>
    <x v="3"/>
    <x v="1"/>
  </r>
  <r>
    <x v="32"/>
    <x v="579"/>
    <n v="2010"/>
    <s v="Regular Unleaded"/>
    <x v="96"/>
    <n v="5"/>
    <s v="Automatic"/>
    <s v="Front Wheel Drive"/>
    <n v="2"/>
    <x v="8"/>
    <s v="Compact"/>
    <s v="2dr Hatchback"/>
    <n v="29"/>
    <n v="20"/>
    <n v="873"/>
    <n v="20390"/>
    <s v="Hatchback"/>
    <x v="5"/>
    <x v="3"/>
    <x v="1"/>
  </r>
  <r>
    <x v="32"/>
    <x v="579"/>
    <n v="2010"/>
    <s v="Regular Unleaded"/>
    <x v="96"/>
    <n v="5"/>
    <s v="Automatic"/>
    <s v="Front Wheel Drive"/>
    <n v="2"/>
    <x v="8"/>
    <s v="Compact"/>
    <s v="2dr Hatchback"/>
    <n v="29"/>
    <n v="20"/>
    <n v="873"/>
    <n v="19790"/>
    <s v="Hatchback"/>
    <x v="5"/>
    <x v="3"/>
    <x v="1"/>
  </r>
  <r>
    <x v="32"/>
    <x v="579"/>
    <n v="2010"/>
    <s v="Regular Unleaded"/>
    <x v="96"/>
    <n v="5"/>
    <s v="Automatic"/>
    <s v="Front Wheel Drive"/>
    <n v="2"/>
    <x v="7"/>
    <s v="Compact"/>
    <s v="Convertible"/>
    <n v="28"/>
    <n v="20"/>
    <n v="873"/>
    <n v="26390"/>
    <s v="N/A"/>
    <x v="4"/>
    <x v="3"/>
    <x v="1"/>
  </r>
  <r>
    <x v="4"/>
    <x v="580"/>
    <n v="1994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4"/>
    <x v="580"/>
    <n v="1995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4"/>
    <x v="580"/>
    <n v="1996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21"/>
    <x v="581"/>
    <n v="1994"/>
    <s v="Regular Unleaded"/>
    <x v="70"/>
    <n v="6"/>
    <s v="Automatic"/>
    <s v="Front Wheel Drive"/>
    <n v="4"/>
    <x v="7"/>
    <s v="Large"/>
    <s v="Sedan"/>
    <n v="25"/>
    <n v="17"/>
    <n v="26"/>
    <n v="2000"/>
    <s v="N/A"/>
    <x v="4"/>
    <x v="3"/>
    <x v="1"/>
  </r>
  <r>
    <x v="21"/>
    <x v="581"/>
    <n v="1994"/>
    <s v="Regular Unleaded"/>
    <x v="94"/>
    <n v="6"/>
    <s v="Automatic"/>
    <s v="Front Wheel Drive"/>
    <n v="4"/>
    <x v="7"/>
    <s v="Large"/>
    <s v="Sedan"/>
    <n v="24"/>
    <n v="15"/>
    <n v="26"/>
    <n v="2000"/>
    <s v="N/A"/>
    <x v="4"/>
    <x v="3"/>
    <x v="1"/>
  </r>
  <r>
    <x v="21"/>
    <x v="581"/>
    <n v="1995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581"/>
    <n v="1995"/>
    <s v="Regular Unleaded"/>
    <x v="94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581"/>
    <n v="1996"/>
    <s v="Regular Unleaded"/>
    <x v="82"/>
    <n v="6"/>
    <s v="Automatic"/>
    <s v="Front Wheel Drive"/>
    <n v="4"/>
    <x v="7"/>
    <s v="Large"/>
    <s v="Sedan"/>
    <n v="27"/>
    <n v="17"/>
    <n v="26"/>
    <n v="2000"/>
    <s v="N/A"/>
    <x v="4"/>
    <x v="3"/>
    <x v="1"/>
  </r>
  <r>
    <x v="28"/>
    <x v="582"/>
    <n v="2009"/>
    <s v="Regular Unleaded"/>
    <x v="86"/>
    <n v="6"/>
    <s v="Automatic"/>
    <s v="Four Wheel Drive"/>
    <n v="4"/>
    <x v="20"/>
    <s v="Midsize"/>
    <s v="4dr SUV"/>
    <n v="21"/>
    <n v="15"/>
    <n v="1851"/>
    <n v="26220"/>
    <s v="Crossover"/>
    <x v="9"/>
    <x v="3"/>
    <x v="1"/>
  </r>
  <r>
    <x v="28"/>
    <x v="582"/>
    <n v="2009"/>
    <s v="Regular Unleaded"/>
    <x v="86"/>
    <n v="6"/>
    <s v="Automatic"/>
    <s v="Rear Wheel Drive"/>
    <n v="4"/>
    <x v="20"/>
    <s v="Midsize"/>
    <s v="4dr SUV"/>
    <n v="22"/>
    <n v="16"/>
    <n v="1851"/>
    <n v="24560"/>
    <s v="Crossover"/>
    <x v="9"/>
    <x v="3"/>
    <x v="1"/>
  </r>
  <r>
    <x v="28"/>
    <x v="582"/>
    <n v="2009"/>
    <s v="Regular Unleaded"/>
    <x v="86"/>
    <n v="6"/>
    <s v="Automatic"/>
    <s v="Rear Wheel Drive"/>
    <n v="4"/>
    <x v="20"/>
    <s v="Midsize"/>
    <s v="4dr SUV"/>
    <n v="22"/>
    <n v="16"/>
    <n v="1851"/>
    <n v="22240"/>
    <s v="Crossover"/>
    <x v="9"/>
    <x v="3"/>
    <x v="1"/>
  </r>
  <r>
    <x v="28"/>
    <x v="582"/>
    <n v="2009"/>
    <s v="Regular Unleaded"/>
    <x v="86"/>
    <n v="6"/>
    <s v="Automatic"/>
    <s v="Four Wheel Drive"/>
    <n v="4"/>
    <x v="20"/>
    <s v="Midsize"/>
    <s v="4dr SUV"/>
    <n v="21"/>
    <n v="15"/>
    <n v="1851"/>
    <n v="23900"/>
    <s v="Crossover"/>
    <x v="9"/>
    <x v="3"/>
    <x v="1"/>
  </r>
  <r>
    <x v="28"/>
    <x v="582"/>
    <n v="2010"/>
    <s v="Regular Unleaded"/>
    <x v="86"/>
    <n v="6"/>
    <s v="Automatic"/>
    <s v="Four Wheel Drive"/>
    <n v="4"/>
    <x v="20"/>
    <s v="Midsize"/>
    <s v="4dr SUV"/>
    <n v="21"/>
    <n v="15"/>
    <n v="1851"/>
    <n v="23250"/>
    <s v="Crossover"/>
    <x v="9"/>
    <x v="3"/>
    <x v="1"/>
  </r>
  <r>
    <x v="28"/>
    <x v="582"/>
    <n v="2010"/>
    <s v="Regular Unleaded"/>
    <x v="90"/>
    <n v="6"/>
    <s v="Automatic"/>
    <s v="Rear Wheel Drive"/>
    <n v="4"/>
    <x v="47"/>
    <s v="Midsize"/>
    <s v="4dr SUV"/>
    <n v="21"/>
    <n v="16"/>
    <n v="1851"/>
    <n v="25750"/>
    <s v="Crossover,Performance"/>
    <x v="9"/>
    <x v="1"/>
    <x v="1"/>
  </r>
  <r>
    <x v="28"/>
    <x v="582"/>
    <n v="2010"/>
    <s v="Regular Unleaded"/>
    <x v="86"/>
    <n v="6"/>
    <s v="Automatic"/>
    <s v="Rear Wheel Drive"/>
    <n v="4"/>
    <x v="20"/>
    <s v="Midsize"/>
    <s v="4dr SUV"/>
    <n v="22"/>
    <n v="16"/>
    <n v="1851"/>
    <n v="23235"/>
    <s v="Crossover"/>
    <x v="9"/>
    <x v="3"/>
    <x v="1"/>
  </r>
  <r>
    <x v="28"/>
    <x v="582"/>
    <n v="2010"/>
    <s v="Regular Unleaded"/>
    <x v="90"/>
    <n v="6"/>
    <s v="Automatic"/>
    <s v="Rear Wheel Drive"/>
    <n v="4"/>
    <x v="47"/>
    <s v="Midsize"/>
    <s v="4dr SUV"/>
    <n v="21"/>
    <n v="16"/>
    <n v="1851"/>
    <n v="26750"/>
    <s v="Crossover,Performance"/>
    <x v="9"/>
    <x v="1"/>
    <x v="1"/>
  </r>
  <r>
    <x v="28"/>
    <x v="582"/>
    <n v="2010"/>
    <s v="Regular Unleaded"/>
    <x v="86"/>
    <n v="6"/>
    <s v="Automatic"/>
    <s v="Rear Wheel Drive"/>
    <n v="4"/>
    <x v="20"/>
    <s v="Midsize"/>
    <s v="4dr SUV"/>
    <n v="22"/>
    <n v="16"/>
    <n v="1851"/>
    <n v="21590"/>
    <s v="Crossover"/>
    <x v="9"/>
    <x v="3"/>
    <x v="1"/>
  </r>
  <r>
    <x v="28"/>
    <x v="582"/>
    <n v="2010"/>
    <s v="Regular Unleaded"/>
    <x v="90"/>
    <n v="6"/>
    <s v="Automatic"/>
    <s v="Four Wheel Drive"/>
    <n v="4"/>
    <x v="47"/>
    <s v="Midsize"/>
    <s v="4dr SUV"/>
    <n v="20"/>
    <n v="16"/>
    <n v="1851"/>
    <n v="27410"/>
    <s v="Crossover,Performance"/>
    <x v="9"/>
    <x v="1"/>
    <x v="1"/>
  </r>
  <r>
    <x v="28"/>
    <x v="582"/>
    <n v="2010"/>
    <s v="Regular Unleaded"/>
    <x v="90"/>
    <n v="6"/>
    <s v="Automatic"/>
    <s v="Four Wheel Drive"/>
    <n v="4"/>
    <x v="47"/>
    <s v="Midsize"/>
    <s v="4dr SUV"/>
    <n v="20"/>
    <n v="16"/>
    <n v="1851"/>
    <n v="28410"/>
    <s v="Crossover,Performance"/>
    <x v="9"/>
    <x v="1"/>
    <x v="1"/>
  </r>
  <r>
    <x v="28"/>
    <x v="582"/>
    <n v="2010"/>
    <s v="Regular Unleaded"/>
    <x v="86"/>
    <n v="6"/>
    <s v="Automatic"/>
    <s v="Four Wheel Drive"/>
    <n v="4"/>
    <x v="20"/>
    <s v="Midsize"/>
    <s v="4dr SUV"/>
    <n v="21"/>
    <n v="15"/>
    <n v="1851"/>
    <n v="24895"/>
    <s v="Crossover"/>
    <x v="9"/>
    <x v="3"/>
    <x v="1"/>
  </r>
  <r>
    <x v="28"/>
    <x v="582"/>
    <n v="2011"/>
    <s v="Regular Unleaded"/>
    <x v="90"/>
    <n v="6"/>
    <s v="Automatic"/>
    <s v="Four Wheel Drive"/>
    <n v="4"/>
    <x v="47"/>
    <s v="Midsize"/>
    <s v="4dr SUV"/>
    <n v="21"/>
    <n v="16"/>
    <n v="1851"/>
    <n v="28995"/>
    <s v="Crossover,Performance"/>
    <x v="9"/>
    <x v="1"/>
    <x v="1"/>
  </r>
  <r>
    <x v="28"/>
    <x v="582"/>
    <n v="2011"/>
    <s v="Regular Unleaded"/>
    <x v="90"/>
    <n v="6"/>
    <s v="Automatic"/>
    <s v="Rear Wheel Drive"/>
    <n v="4"/>
    <x v="47"/>
    <s v="Midsize"/>
    <s v="4dr SUV"/>
    <n v="21"/>
    <n v="16"/>
    <n v="1851"/>
    <n v="27245"/>
    <s v="Crossover,Performance"/>
    <x v="9"/>
    <x v="1"/>
    <x v="1"/>
  </r>
  <r>
    <x v="28"/>
    <x v="582"/>
    <n v="2011"/>
    <s v="Regular Unleaded"/>
    <x v="90"/>
    <n v="6"/>
    <s v="Automatic"/>
    <s v="Four Wheel Drive"/>
    <n v="4"/>
    <x v="47"/>
    <s v="Midsize"/>
    <s v="4dr SUV"/>
    <n v="21"/>
    <n v="16"/>
    <n v="1851"/>
    <n v="27995"/>
    <s v="Crossover,Performance"/>
    <x v="9"/>
    <x v="1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3995"/>
    <s v="Crossover"/>
    <x v="9"/>
    <x v="3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1590"/>
    <s v="Crossover"/>
    <x v="9"/>
    <x v="3"/>
    <x v="1"/>
  </r>
  <r>
    <x v="28"/>
    <x v="582"/>
    <n v="2011"/>
    <s v="Regular Unleaded"/>
    <x v="90"/>
    <n v="6"/>
    <s v="Automatic"/>
    <s v="Rear Wheel Drive"/>
    <n v="4"/>
    <x v="47"/>
    <s v="Midsize"/>
    <s v="4dr SUV"/>
    <n v="21"/>
    <n v="16"/>
    <n v="1851"/>
    <n v="26245"/>
    <s v="Crossover,Performance"/>
    <x v="9"/>
    <x v="1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3235"/>
    <s v="Crossover"/>
    <x v="9"/>
    <x v="3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2245"/>
    <s v="Crossover"/>
    <x v="9"/>
    <x v="3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4985"/>
    <s v="Crossover"/>
    <x v="9"/>
    <x v="3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3340"/>
    <s v="Crossover"/>
    <x v="9"/>
    <x v="3"/>
    <x v="1"/>
  </r>
  <r>
    <x v="35"/>
    <x v="583"/>
    <n v="2004"/>
    <s v="Regular Unleaded"/>
    <x v="91"/>
    <n v="6"/>
    <s v="Manual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4"/>
    <s v="Regular Unleaded"/>
    <x v="113"/>
    <n v="6"/>
    <s v="Automatic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5"/>
    <s v="Regular Unleaded"/>
    <x v="91"/>
    <n v="6"/>
    <s v="Manual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5"/>
    <s v="Regular Unleaded"/>
    <x v="113"/>
    <n v="6"/>
    <s v="Automatic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17"/>
    <s v="Premium Unleaded (Required)"/>
    <x v="314"/>
    <n v="6"/>
    <s v="Automated_Manual"/>
    <s v="All Wheel Drive"/>
    <n v="2"/>
    <x v="64"/>
    <s v="Compact"/>
    <s v="Coupe"/>
    <n v="22"/>
    <n v="21"/>
    <n v="204"/>
    <n v="156000"/>
    <s v="Exotic,Luxury,High-Performance,Hybrid"/>
    <x v="8"/>
    <x v="0"/>
    <x v="0"/>
  </r>
  <r>
    <x v="5"/>
    <x v="584"/>
    <n v="2015"/>
    <s v="Regular Unleaded"/>
    <x v="186"/>
    <n v="4"/>
    <s v="Automatic"/>
    <s v="Front Wheel Drive"/>
    <n v="4"/>
    <x v="7"/>
    <s v="Compact"/>
    <s v="Cargo Minivan"/>
    <n v="26"/>
    <n v="24"/>
    <n v="2009"/>
    <n v="21710"/>
    <s v="N/A"/>
    <x v="4"/>
    <x v="3"/>
    <x v="1"/>
  </r>
  <r>
    <x v="5"/>
    <x v="584"/>
    <n v="2015"/>
    <s v="Regular Unleaded"/>
    <x v="186"/>
    <n v="4"/>
    <s v="Automatic"/>
    <s v="Front Wheel Drive"/>
    <n v="4"/>
    <x v="7"/>
    <s v="Compact"/>
    <s v="Cargo Minivan"/>
    <n v="26"/>
    <n v="24"/>
    <n v="2009"/>
    <n v="20720"/>
    <s v="N/A"/>
    <x v="4"/>
    <x v="3"/>
    <x v="1"/>
  </r>
  <r>
    <x v="5"/>
    <x v="584"/>
    <n v="2016"/>
    <s v="Regular Unleaded"/>
    <x v="186"/>
    <n v="4"/>
    <s v="Automatic"/>
    <s v="Front Wheel Drive"/>
    <n v="4"/>
    <x v="7"/>
    <s v="Compact"/>
    <s v="Cargo Minivan"/>
    <n v="26"/>
    <n v="24"/>
    <n v="2009"/>
    <n v="21760"/>
    <s v="N/A"/>
    <x v="4"/>
    <x v="3"/>
    <x v="1"/>
  </r>
  <r>
    <x v="5"/>
    <x v="584"/>
    <n v="2016"/>
    <s v="Regular Unleaded"/>
    <x v="186"/>
    <n v="4"/>
    <s v="Automatic"/>
    <s v="Front Wheel Drive"/>
    <n v="4"/>
    <x v="7"/>
    <s v="Compact"/>
    <s v="Cargo Minivan"/>
    <n v="26"/>
    <n v="24"/>
    <n v="2009"/>
    <n v="20870"/>
    <s v="N/A"/>
    <x v="4"/>
    <x v="3"/>
    <x v="1"/>
  </r>
  <r>
    <x v="5"/>
    <x v="584"/>
    <n v="2017"/>
    <s v="Regular Unleaded"/>
    <x v="186"/>
    <n v="4"/>
    <s v="Automatic"/>
    <s v="Front Wheel Drive"/>
    <n v="4"/>
    <x v="7"/>
    <s v="Compact"/>
    <s v="Cargo Minivan"/>
    <n v="26"/>
    <n v="24"/>
    <n v="2009"/>
    <n v="22230"/>
    <s v="N/A"/>
    <x v="4"/>
    <x v="3"/>
    <x v="1"/>
  </r>
  <r>
    <x v="5"/>
    <x v="584"/>
    <n v="2017"/>
    <s v="Regular Unleaded"/>
    <x v="186"/>
    <n v="4"/>
    <s v="Automatic"/>
    <s v="Front Wheel Drive"/>
    <n v="4"/>
    <x v="7"/>
    <s v="Compact"/>
    <s v="Cargo Minivan"/>
    <n v="26"/>
    <n v="24"/>
    <n v="2009"/>
    <n v="21330"/>
    <s v="N/A"/>
    <x v="4"/>
    <x v="3"/>
    <x v="1"/>
  </r>
  <r>
    <x v="38"/>
    <x v="585"/>
    <n v="2015"/>
    <s v="Premium Unleaded (Required)"/>
    <x v="139"/>
    <n v="4"/>
    <s v="Automatic"/>
    <s v="All Wheel Drive"/>
    <n v="4"/>
    <x v="26"/>
    <s v="Midsize"/>
    <s v="4dr SUV"/>
    <n v="28"/>
    <n v="21"/>
    <n v="454"/>
    <n v="35880"/>
    <s v="Crossover,Luxury"/>
    <x v="9"/>
    <x v="0"/>
    <x v="1"/>
  </r>
  <r>
    <x v="38"/>
    <x v="585"/>
    <n v="2015"/>
    <s v="Premium Unleaded (Required)"/>
    <x v="139"/>
    <n v="4"/>
    <s v="Automatic"/>
    <s v="Front Wheel Drive"/>
    <n v="4"/>
    <x v="26"/>
    <s v="Midsize"/>
    <s v="4dr SUV"/>
    <n v="28"/>
    <n v="22"/>
    <n v="454"/>
    <n v="36580"/>
    <s v="Crossover,Luxury"/>
    <x v="9"/>
    <x v="0"/>
    <x v="1"/>
  </r>
  <r>
    <x v="38"/>
    <x v="585"/>
    <n v="2015"/>
    <s v="Premium Unleaded (Required)"/>
    <x v="139"/>
    <n v="4"/>
    <s v="Automatic"/>
    <s v="All Wheel Drive"/>
    <n v="4"/>
    <x v="26"/>
    <s v="Midsize"/>
    <s v="4dr SUV"/>
    <n v="28"/>
    <n v="21"/>
    <n v="454"/>
    <n v="37980"/>
    <s v="Crossover,Luxury"/>
    <x v="9"/>
    <x v="0"/>
    <x v="1"/>
  </r>
  <r>
    <x v="38"/>
    <x v="585"/>
    <n v="2015"/>
    <s v="Premium Unleaded (Required)"/>
    <x v="139"/>
    <n v="4"/>
    <s v="Automatic"/>
    <s v="Front Wheel Drive"/>
    <n v="4"/>
    <x v="26"/>
    <s v="Midsize"/>
    <s v="4dr SUV"/>
    <n v="28"/>
    <n v="22"/>
    <n v="454"/>
    <n v="34480"/>
    <s v="Crossover,Luxury"/>
    <x v="9"/>
    <x v="0"/>
    <x v="1"/>
  </r>
  <r>
    <x v="38"/>
    <x v="585"/>
    <n v="2016"/>
    <s v="Premium Unleaded (Required)"/>
    <x v="139"/>
    <n v="4"/>
    <s v="Automatic"/>
    <s v="Front Wheel Drive"/>
    <n v="4"/>
    <x v="26"/>
    <s v="Midsize"/>
    <s v="4dr SUV"/>
    <n v="28"/>
    <n v="22"/>
    <n v="454"/>
    <n v="34965"/>
    <s v="Crossover,Luxury"/>
    <x v="9"/>
    <x v="0"/>
    <x v="1"/>
  </r>
  <r>
    <x v="38"/>
    <x v="585"/>
    <n v="2016"/>
    <s v="Premium Unleaded (Required)"/>
    <x v="139"/>
    <n v="4"/>
    <s v="Automatic"/>
    <s v="Front Wheel Drive"/>
    <n v="4"/>
    <x v="26"/>
    <s v="Midsize"/>
    <s v="4dr SUV"/>
    <n v="28"/>
    <n v="22"/>
    <n v="454"/>
    <n v="37065"/>
    <s v="Crossover,Luxury"/>
    <x v="9"/>
    <x v="0"/>
    <x v="1"/>
  </r>
  <r>
    <x v="38"/>
    <x v="585"/>
    <n v="2016"/>
    <s v="Premium Unleaded (Required)"/>
    <x v="139"/>
    <n v="4"/>
    <s v="Automatic"/>
    <s v="All Wheel Drive"/>
    <n v="4"/>
    <x v="26"/>
    <s v="Midsize"/>
    <s v="4dr SUV"/>
    <n v="28"/>
    <n v="22"/>
    <n v="454"/>
    <n v="36365"/>
    <s v="Crossover,Luxury"/>
    <x v="9"/>
    <x v="0"/>
    <x v="1"/>
  </r>
  <r>
    <x v="38"/>
    <x v="585"/>
    <n v="2016"/>
    <s v="Premium Unleaded (Required)"/>
    <x v="139"/>
    <n v="4"/>
    <s v="Automatic"/>
    <s v="All Wheel Drive"/>
    <n v="4"/>
    <x v="26"/>
    <s v="Midsize"/>
    <s v="4dr SUV"/>
    <n v="27"/>
    <n v="22"/>
    <n v="454"/>
    <n v="38465"/>
    <s v="Crossover,Luxury"/>
    <x v="9"/>
    <x v="0"/>
    <x v="1"/>
  </r>
  <r>
    <x v="38"/>
    <x v="585"/>
    <n v="2017"/>
    <s v="Premium Unleaded (Required)"/>
    <x v="139"/>
    <n v="4"/>
    <s v="Automatic"/>
    <s v="All Wheel Drive"/>
    <n v="4"/>
    <x v="26"/>
    <s v="Midsize"/>
    <s v="4dr SUV"/>
    <n v="27"/>
    <n v="22"/>
    <n v="454"/>
    <n v="38585"/>
    <s v="Crossover,Luxury"/>
    <x v="9"/>
    <x v="0"/>
    <x v="1"/>
  </r>
  <r>
    <x v="38"/>
    <x v="585"/>
    <n v="2017"/>
    <s v="Premium Unleaded (Required)"/>
    <x v="139"/>
    <n v="4"/>
    <s v="Automatic"/>
    <s v="All Wheel Drive"/>
    <n v="4"/>
    <x v="26"/>
    <s v="Midsize"/>
    <s v="4dr SUV"/>
    <n v="28"/>
    <n v="22"/>
    <n v="454"/>
    <n v="36485"/>
    <s v="Crossover,Luxury"/>
    <x v="9"/>
    <x v="0"/>
    <x v="1"/>
  </r>
  <r>
    <x v="38"/>
    <x v="585"/>
    <n v="2017"/>
    <s v="Premium Unleaded (Required)"/>
    <x v="139"/>
    <n v="4"/>
    <s v="Automatic"/>
    <s v="Front Wheel Drive"/>
    <n v="4"/>
    <x v="26"/>
    <s v="Midsize"/>
    <s v="4dr SUV"/>
    <n v="28"/>
    <n v="22"/>
    <n v="454"/>
    <n v="37185"/>
    <s v="Crossover,Luxury"/>
    <x v="9"/>
    <x v="0"/>
    <x v="1"/>
  </r>
  <r>
    <x v="38"/>
    <x v="585"/>
    <n v="2017"/>
    <s v="Premium Unleaded (Required)"/>
    <x v="139"/>
    <n v="4"/>
    <s v="Automatic"/>
    <s v="Front Wheel Drive"/>
    <n v="4"/>
    <x v="26"/>
    <s v="Midsize"/>
    <s v="4dr SUV"/>
    <n v="28"/>
    <n v="22"/>
    <n v="454"/>
    <n v="35085"/>
    <s v="Crossover,Luxury"/>
    <x v="9"/>
    <x v="0"/>
    <x v="1"/>
  </r>
  <r>
    <x v="38"/>
    <x v="586"/>
    <n v="2015"/>
    <s v="Regular Unleaded"/>
    <x v="25"/>
    <n v="4"/>
    <s v="Automatic"/>
    <s v="Front Wheel Drive"/>
    <n v="4"/>
    <x v="65"/>
    <s v="Midsize"/>
    <s v="4dr SUV"/>
    <n v="31"/>
    <n v="35"/>
    <n v="454"/>
    <n v="39720"/>
    <s v="Crossover,Luxury,Hybrid"/>
    <x v="9"/>
    <x v="0"/>
    <x v="3"/>
  </r>
  <r>
    <x v="38"/>
    <x v="586"/>
    <n v="2015"/>
    <s v="Regular Unleaded"/>
    <x v="25"/>
    <n v="4"/>
    <s v="Automatic"/>
    <s v="All Wheel Drive"/>
    <n v="4"/>
    <x v="65"/>
    <s v="Midsize"/>
    <s v="4dr SUV"/>
    <n v="30"/>
    <n v="33"/>
    <n v="454"/>
    <n v="41310"/>
    <s v="Crossover,Luxury,Hybrid"/>
    <x v="9"/>
    <x v="0"/>
    <x v="3"/>
  </r>
  <r>
    <x v="38"/>
    <x v="586"/>
    <n v="2016"/>
    <s v="Regular Unleaded"/>
    <x v="25"/>
    <n v="4"/>
    <s v="Automatic"/>
    <s v="All Wheel Drive"/>
    <n v="4"/>
    <x v="65"/>
    <s v="Midsize"/>
    <s v="4dr SUV"/>
    <n v="30"/>
    <n v="33"/>
    <n v="454"/>
    <n v="41310"/>
    <s v="Crossover,Luxury,Hybrid"/>
    <x v="9"/>
    <x v="0"/>
    <x v="3"/>
  </r>
  <r>
    <x v="38"/>
    <x v="586"/>
    <n v="2016"/>
    <s v="Regular Unleaded"/>
    <x v="25"/>
    <n v="4"/>
    <s v="Automatic"/>
    <s v="Front Wheel Drive"/>
    <n v="4"/>
    <x v="65"/>
    <s v="Midsize"/>
    <s v="4dr SUV"/>
    <n v="31"/>
    <n v="35"/>
    <n v="454"/>
    <n v="39720"/>
    <s v="Crossover,Luxury,Hybrid"/>
    <x v="9"/>
    <x v="0"/>
    <x v="3"/>
  </r>
  <r>
    <x v="38"/>
    <x v="586"/>
    <n v="2017"/>
    <s v="Regular Unleaded"/>
    <x v="25"/>
    <n v="4"/>
    <s v="Automatic"/>
    <s v="All Wheel Drive"/>
    <n v="4"/>
    <x v="65"/>
    <s v="Midsize"/>
    <s v="4dr SUV"/>
    <n v="30"/>
    <n v="33"/>
    <n v="454"/>
    <n v="39720"/>
    <s v="Crossover,Luxury,Hybrid"/>
    <x v="9"/>
    <x v="0"/>
    <x v="3"/>
  </r>
  <r>
    <x v="5"/>
    <x v="587"/>
    <n v="1991"/>
    <s v="Regular Unleaded"/>
    <x v="15"/>
    <n v="4"/>
    <s v="Manual"/>
    <s v="Front Wheel Drive"/>
    <n v="2"/>
    <x v="13"/>
    <s v="Compact"/>
    <s v="2dr Hatchback"/>
    <n v="28"/>
    <n v="21"/>
    <n v="2009"/>
    <n v="2000"/>
    <s v="Hatchback,Performance"/>
    <x v="5"/>
    <x v="1"/>
    <x v="1"/>
  </r>
  <r>
    <x v="5"/>
    <x v="587"/>
    <n v="1991"/>
    <s v="Regular Unleaded"/>
    <x v="68"/>
    <n v="4"/>
    <s v="Manual"/>
    <s v="Front Wheel Drive"/>
    <n v="2"/>
    <x v="8"/>
    <s v="Compact"/>
    <s v="2dr Hatchback"/>
    <n v="35"/>
    <n v="24"/>
    <n v="2009"/>
    <n v="2000"/>
    <s v="Hatchback"/>
    <x v="5"/>
    <x v="3"/>
    <x v="1"/>
  </r>
  <r>
    <x v="5"/>
    <x v="587"/>
    <n v="1992"/>
    <s v="Regular Unleaded"/>
    <x v="68"/>
    <n v="4"/>
    <s v="Manual"/>
    <s v="Front Wheel Drive"/>
    <n v="2"/>
    <x v="8"/>
    <s v="Compact"/>
    <s v="2dr Hatchback"/>
    <n v="35"/>
    <n v="24"/>
    <n v="2009"/>
    <n v="2000"/>
    <s v="Hatchback"/>
    <x v="5"/>
    <x v="3"/>
    <x v="1"/>
  </r>
  <r>
    <x v="5"/>
    <x v="587"/>
    <n v="1992"/>
    <s v="Regular Unleaded"/>
    <x v="15"/>
    <n v="4"/>
    <s v="Manual"/>
    <s v="Front Wheel Drive"/>
    <n v="2"/>
    <x v="13"/>
    <s v="Compact"/>
    <s v="2dr Hatchback"/>
    <n v="28"/>
    <n v="20"/>
    <n v="2009"/>
    <n v="2000"/>
    <s v="Hatchback,Performance"/>
    <x v="5"/>
    <x v="1"/>
    <x v="1"/>
  </r>
  <r>
    <x v="5"/>
    <x v="587"/>
    <n v="1993"/>
    <s v="Regular Unleaded"/>
    <x v="15"/>
    <n v="4"/>
    <s v="Manual"/>
    <s v="Front Wheel Drive"/>
    <n v="2"/>
    <x v="13"/>
    <s v="Compact"/>
    <s v="2dr Hatchback"/>
    <n v="28"/>
    <n v="20"/>
    <n v="2009"/>
    <n v="2000"/>
    <s v="Hatchback,Performance"/>
    <x v="5"/>
    <x v="1"/>
    <x v="1"/>
  </r>
  <r>
    <x v="5"/>
    <x v="587"/>
    <n v="1993"/>
    <s v="Regular Unleaded"/>
    <x v="68"/>
    <n v="4"/>
    <s v="Manual"/>
    <s v="Front Wheel Drive"/>
    <n v="2"/>
    <x v="8"/>
    <s v="Compact"/>
    <s v="2dr Hatchback"/>
    <n v="34"/>
    <n v="24"/>
    <n v="2009"/>
    <n v="2000"/>
    <s v="Hatchback"/>
    <x v="5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77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57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289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73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42030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44600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227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76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25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60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4230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4487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2940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80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3500"/>
    <s v="N/A"/>
    <x v="4"/>
    <x v="3"/>
    <x v="1"/>
  </r>
  <r>
    <x v="28"/>
    <x v="589"/>
    <n v="1990"/>
    <s v="Regular Unleaded"/>
    <x v="275"/>
    <n v="4"/>
    <s v="Manual"/>
    <s v="Front Wheel Drive"/>
    <n v="4"/>
    <x v="8"/>
    <s v="Compact"/>
    <s v="4dr Hatchback"/>
    <n v="31"/>
    <n v="22"/>
    <n v="1851"/>
    <n v="2000"/>
    <s v="Hatchback"/>
    <x v="5"/>
    <x v="3"/>
    <x v="1"/>
  </r>
  <r>
    <x v="25"/>
    <x v="590"/>
    <n v="2015"/>
    <s v="Regular Unleaded"/>
    <x v="162"/>
    <n v="4"/>
    <s v="Automatic"/>
    <s v="Front Wheel Drive"/>
    <n v="4"/>
    <x v="29"/>
    <s v="Midsize"/>
    <s v="Sedan"/>
    <n v="39"/>
    <n v="35"/>
    <n v="1720"/>
    <n v="32150"/>
    <s v="Hybrid"/>
    <x v="10"/>
    <x v="3"/>
    <x v="1"/>
  </r>
  <r>
    <x v="25"/>
    <x v="590"/>
    <n v="2015"/>
    <s v="Regular Unleaded"/>
    <x v="162"/>
    <n v="4"/>
    <s v="Automatic"/>
    <s v="Front Wheel Drive"/>
    <n v="4"/>
    <x v="29"/>
    <s v="Midsize"/>
    <s v="Sedan"/>
    <n v="40"/>
    <n v="36"/>
    <n v="1720"/>
    <n v="25990"/>
    <s v="Hybrid"/>
    <x v="10"/>
    <x v="3"/>
    <x v="1"/>
  </r>
  <r>
    <x v="25"/>
    <x v="590"/>
    <n v="2016"/>
    <s v="Regular Unleaded"/>
    <x v="162"/>
    <n v="4"/>
    <s v="Automatic"/>
    <s v="Front Wheel Drive"/>
    <n v="4"/>
    <x v="29"/>
    <s v="Midsize"/>
    <s v="Sedan"/>
    <n v="39"/>
    <n v="35"/>
    <n v="1720"/>
    <n v="32195"/>
    <s v="Hybrid"/>
    <x v="10"/>
    <x v="3"/>
    <x v="1"/>
  </r>
  <r>
    <x v="25"/>
    <x v="590"/>
    <n v="2016"/>
    <s v="Regular Unleaded"/>
    <x v="162"/>
    <n v="4"/>
    <s v="Automatic"/>
    <s v="Front Wheel Drive"/>
    <n v="4"/>
    <x v="29"/>
    <s v="Midsize"/>
    <s v="Sedan"/>
    <n v="40"/>
    <n v="36"/>
    <n v="1720"/>
    <n v="25995"/>
    <s v="Hybrid"/>
    <x v="10"/>
    <x v="3"/>
    <x v="1"/>
  </r>
  <r>
    <x v="25"/>
    <x v="590"/>
    <n v="2017"/>
    <s v="Regular Unleaded"/>
    <x v="211"/>
    <n v="4"/>
    <s v="Automatic"/>
    <s v="Front Wheel Drive"/>
    <n v="4"/>
    <x v="29"/>
    <s v="Midsize"/>
    <s v="Sedan"/>
    <n v="46"/>
    <n v="39"/>
    <n v="1720"/>
    <n v="25995"/>
    <s v="Hybrid"/>
    <x v="10"/>
    <x v="3"/>
    <x v="1"/>
  </r>
  <r>
    <x v="25"/>
    <x v="590"/>
    <n v="2017"/>
    <s v="Regular Unleaded"/>
    <x v="211"/>
    <n v="4"/>
    <s v="Automatic"/>
    <s v="Front Wheel Drive"/>
    <n v="4"/>
    <x v="29"/>
    <s v="Midsize"/>
    <s v="Sedan"/>
    <n v="46"/>
    <n v="39"/>
    <n v="1720"/>
    <n v="30990"/>
    <s v="Hybrid"/>
    <x v="10"/>
    <x v="3"/>
    <x v="1"/>
  </r>
  <r>
    <x v="25"/>
    <x v="591"/>
    <n v="2014"/>
    <s v="Regular Unleaded"/>
    <x v="162"/>
    <n v="4"/>
    <s v="Automatic"/>
    <s v="Front Wheel Drive"/>
    <n v="4"/>
    <x v="29"/>
    <s v="Midsize"/>
    <s v="Sedan"/>
    <n v="40"/>
    <n v="36"/>
    <n v="1720"/>
    <n v="25995"/>
    <s v="Hybrid"/>
    <x v="10"/>
    <x v="3"/>
    <x v="1"/>
  </r>
  <r>
    <x v="25"/>
    <x v="591"/>
    <n v="2014"/>
    <s v="Regular Unleaded"/>
    <x v="262"/>
    <n v="4"/>
    <s v="Automatic"/>
    <s v="Front Wheel Drive"/>
    <n v="4"/>
    <x v="4"/>
    <s v="Midsize"/>
    <s v="Sedan"/>
    <n v="31"/>
    <n v="20"/>
    <n v="1720"/>
    <n v="27500"/>
    <s v="Performance"/>
    <x v="2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5500"/>
    <s v="N/A"/>
    <x v="4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1500"/>
    <s v="N/A"/>
    <x v="4"/>
    <x v="3"/>
    <x v="1"/>
  </r>
  <r>
    <x v="25"/>
    <x v="591"/>
    <n v="2014"/>
    <s v="Regular Unleaded"/>
    <x v="162"/>
    <n v="4"/>
    <s v="Automatic"/>
    <s v="Front Wheel Drive"/>
    <n v="4"/>
    <x v="29"/>
    <s v="Midsize"/>
    <s v="Sedan"/>
    <n v="39"/>
    <n v="35"/>
    <n v="1720"/>
    <n v="31995"/>
    <s v="Hybrid"/>
    <x v="10"/>
    <x v="3"/>
    <x v="1"/>
  </r>
  <r>
    <x v="25"/>
    <x v="591"/>
    <n v="2014"/>
    <s v="Regular Unleaded"/>
    <x v="262"/>
    <n v="4"/>
    <s v="Automatic"/>
    <s v="Front Wheel Drive"/>
    <n v="4"/>
    <x v="4"/>
    <s v="Midsize"/>
    <s v="Sedan"/>
    <n v="31"/>
    <n v="20"/>
    <n v="1720"/>
    <n v="35300"/>
    <s v="Performance"/>
    <x v="2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3950"/>
    <s v="N/A"/>
    <x v="4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5790"/>
    <s v="N/A"/>
    <x v="4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1840"/>
    <s v="N/A"/>
    <x v="4"/>
    <x v="3"/>
    <x v="1"/>
  </r>
  <r>
    <x v="25"/>
    <x v="591"/>
    <n v="2015"/>
    <s v="Regular Unleaded"/>
    <x v="262"/>
    <n v="4"/>
    <s v="Automatic"/>
    <s v="Front Wheel Drive"/>
    <n v="4"/>
    <x v="4"/>
    <s v="Midsize"/>
    <s v="Sedan"/>
    <n v="31"/>
    <n v="20"/>
    <n v="1720"/>
    <n v="27700"/>
    <s v="Performance"/>
    <x v="2"/>
    <x v="3"/>
    <x v="1"/>
  </r>
  <r>
    <x v="25"/>
    <x v="591"/>
    <n v="2015"/>
    <s v="Regular Unleaded"/>
    <x v="262"/>
    <n v="4"/>
    <s v="Automatic"/>
    <s v="Front Wheel Drive"/>
    <n v="4"/>
    <x v="4"/>
    <s v="Midsize"/>
    <s v="Sedan"/>
    <n v="31"/>
    <n v="20"/>
    <n v="1720"/>
    <n v="35500"/>
    <s v="Performance"/>
    <x v="2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4340"/>
    <s v="N/A"/>
    <x v="4"/>
    <x v="3"/>
    <x v="1"/>
  </r>
  <r>
    <x v="25"/>
    <x v="591"/>
    <n v="2016"/>
    <s v="Regular Unleaded"/>
    <x v="156"/>
    <n v="4"/>
    <s v="Automatic"/>
    <s v="Front Wheel Drive"/>
    <n v="4"/>
    <x v="4"/>
    <s v="Midsize"/>
    <s v="Sedan"/>
    <n v="32"/>
    <n v="22"/>
    <n v="1720"/>
    <n v="29940"/>
    <s v="Performance"/>
    <x v="2"/>
    <x v="3"/>
    <x v="1"/>
  </r>
  <r>
    <x v="25"/>
    <x v="591"/>
    <n v="2016"/>
    <s v="Regular Unleaded"/>
    <x v="177"/>
    <n v="4"/>
    <s v="Automated_Manual"/>
    <s v="Front Wheel Drive"/>
    <n v="4"/>
    <x v="7"/>
    <s v="Midsize"/>
    <s v="Sedan"/>
    <n v="39"/>
    <n v="28"/>
    <n v="1720"/>
    <n v="24140"/>
    <s v="N/A"/>
    <x v="4"/>
    <x v="3"/>
    <x v="1"/>
  </r>
  <r>
    <x v="25"/>
    <x v="591"/>
    <n v="2016"/>
    <s v="Regular Unleaded"/>
    <x v="95"/>
    <n v="4"/>
    <s v="Automatic"/>
    <s v="Front Wheel Drive"/>
    <n v="4"/>
    <x v="7"/>
    <s v="Midsize"/>
    <s v="Sedan"/>
    <n v="35"/>
    <n v="24"/>
    <n v="1720"/>
    <n v="25140"/>
    <s v="N/A"/>
    <x v="4"/>
    <x v="3"/>
    <x v="1"/>
  </r>
  <r>
    <x v="25"/>
    <x v="591"/>
    <n v="2016"/>
    <s v="Regular Unleaded"/>
    <x v="95"/>
    <n v="4"/>
    <s v="Automatic"/>
    <s v="Front Wheel Drive"/>
    <n v="4"/>
    <x v="7"/>
    <s v="Midsize"/>
    <s v="Sedan"/>
    <n v="35"/>
    <n v="24"/>
    <n v="1720"/>
    <n v="22140"/>
    <s v="N/A"/>
    <x v="4"/>
    <x v="3"/>
    <x v="1"/>
  </r>
  <r>
    <x v="25"/>
    <x v="591"/>
    <n v="2016"/>
    <s v="Regular Unleaded"/>
    <x v="156"/>
    <n v="4"/>
    <s v="Automatic"/>
    <s v="Front Wheel Drive"/>
    <n v="4"/>
    <x v="4"/>
    <s v="Midsize"/>
    <s v="Sedan"/>
    <n v="32"/>
    <n v="22"/>
    <n v="1720"/>
    <n v="36040"/>
    <s v="Performance"/>
    <x v="2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302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48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51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9995"/>
    <s v="Crossover"/>
    <x v="9"/>
    <x v="3"/>
    <x v="1"/>
  </r>
  <r>
    <x v="31"/>
    <x v="592"/>
    <n v="2015"/>
    <s v="Regular Unleaded"/>
    <x v="260"/>
    <n v="6"/>
    <s v="Automatic"/>
    <s v="All Wheel Drive"/>
    <n v="4"/>
    <x v="20"/>
    <s v="Midsize"/>
    <s v="4dr SUV"/>
    <n v="27"/>
    <n v="20"/>
    <n v="640"/>
    <n v="329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69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72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30695"/>
    <s v="Crossover"/>
    <x v="9"/>
    <x v="3"/>
    <x v="1"/>
  </r>
  <r>
    <x v="31"/>
    <x v="592"/>
    <n v="2016"/>
    <s v="Regular Unleaded"/>
    <x v="260"/>
    <n v="6"/>
    <s v="Automatic"/>
    <s v="All Wheel Drive"/>
    <n v="4"/>
    <x v="20"/>
    <s v="Midsize"/>
    <s v="4dr SUV"/>
    <n v="27"/>
    <n v="20"/>
    <n v="640"/>
    <n v="333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52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76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73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49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303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359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25645"/>
    <s v="Crossover"/>
    <x v="9"/>
    <x v="3"/>
    <x v="1"/>
  </r>
  <r>
    <x v="31"/>
    <x v="592"/>
    <n v="2017"/>
    <s v="Regular Unleaded"/>
    <x v="260"/>
    <n v="6"/>
    <s v="Automatic"/>
    <s v="All Wheel Drive"/>
    <n v="4"/>
    <x v="20"/>
    <s v="Midsize"/>
    <s v="4dr SUV"/>
    <n v="27"/>
    <n v="20"/>
    <n v="640"/>
    <n v="349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27695"/>
    <s v="Crossover"/>
    <x v="9"/>
    <x v="3"/>
    <x v="1"/>
  </r>
  <r>
    <x v="31"/>
    <x v="592"/>
    <n v="2017"/>
    <s v="Regular Unleaded"/>
    <x v="260"/>
    <n v="6"/>
    <s v="Automatic"/>
    <s v="All Wheel Drive"/>
    <n v="4"/>
    <x v="20"/>
    <s v="Midsize"/>
    <s v="4dr SUV"/>
    <n v="27"/>
    <n v="20"/>
    <n v="640"/>
    <n v="381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32390"/>
    <s v="Crossover"/>
    <x v="9"/>
    <x v="3"/>
    <x v="1"/>
  </r>
  <r>
    <x v="8"/>
    <x v="593"/>
    <n v="2015"/>
    <s v="Regular Unleaded"/>
    <x v="24"/>
    <n v="4"/>
    <s v="Automatic"/>
    <s v="Four Wheel Drive"/>
    <n v="4"/>
    <x v="20"/>
    <s v="Compact"/>
    <s v="4dr SUV"/>
    <n v="30"/>
    <n v="24"/>
    <n v="436"/>
    <n v="22195"/>
    <s v="Crossover"/>
    <x v="9"/>
    <x v="3"/>
    <x v="1"/>
  </r>
  <r>
    <x v="8"/>
    <x v="593"/>
    <n v="2015"/>
    <s v="Regular Unleaded"/>
    <x v="80"/>
    <n v="4"/>
    <s v="Automatic"/>
    <s v="Front Wheel Drive"/>
    <n v="4"/>
    <x v="20"/>
    <s v="Compact"/>
    <s v="4dr SUV"/>
    <n v="28"/>
    <n v="23"/>
    <n v="436"/>
    <n v="21295"/>
    <s v="Crossover"/>
    <x v="9"/>
    <x v="3"/>
    <x v="1"/>
  </r>
  <r>
    <x v="8"/>
    <x v="593"/>
    <n v="2015"/>
    <s v="Regular Unleaded"/>
    <x v="80"/>
    <n v="4"/>
    <s v="Automatic"/>
    <s v="Four Wheel Drive"/>
    <n v="4"/>
    <x v="20"/>
    <s v="Compact"/>
    <s v="4dr SUV"/>
    <n v="26"/>
    <n v="23"/>
    <n v="436"/>
    <n v="22695"/>
    <s v="Crossover"/>
    <x v="9"/>
    <x v="3"/>
    <x v="1"/>
  </r>
  <r>
    <x v="8"/>
    <x v="593"/>
    <n v="2015"/>
    <s v="Regular Unleaded"/>
    <x v="80"/>
    <n v="4"/>
    <s v="Automatic"/>
    <s v="Four Wheel Drive"/>
    <n v="4"/>
    <x v="20"/>
    <s v="Compact"/>
    <s v="4dr SUV"/>
    <n v="26"/>
    <n v="23"/>
    <n v="436"/>
    <n v="24995"/>
    <s v="Crossover"/>
    <x v="9"/>
    <x v="3"/>
    <x v="1"/>
  </r>
  <r>
    <x v="8"/>
    <x v="593"/>
    <n v="2015"/>
    <s v="Regular Unleaded"/>
    <x v="24"/>
    <n v="4"/>
    <s v="Automatic"/>
    <s v="Front Wheel Drive"/>
    <n v="4"/>
    <x v="20"/>
    <s v="Compact"/>
    <s v="4dr SUV"/>
    <n v="32"/>
    <n v="25"/>
    <n v="436"/>
    <n v="22795"/>
    <s v="Crossover"/>
    <x v="9"/>
    <x v="3"/>
    <x v="1"/>
  </r>
  <r>
    <x v="8"/>
    <x v="593"/>
    <n v="2015"/>
    <s v="Regular Unleaded"/>
    <x v="24"/>
    <n v="4"/>
    <s v="Automatic"/>
    <s v="Four Wheel Drive"/>
    <n v="4"/>
    <x v="20"/>
    <s v="Compact"/>
    <s v="4dr SUV"/>
    <n v="30"/>
    <n v="24"/>
    <n v="436"/>
    <n v="24195"/>
    <s v="Crossover"/>
    <x v="9"/>
    <x v="3"/>
    <x v="1"/>
  </r>
  <r>
    <x v="8"/>
    <x v="593"/>
    <n v="2015"/>
    <s v="Regular Unleaded"/>
    <x v="24"/>
    <n v="4"/>
    <s v="Manual"/>
    <s v="Front Wheel Drive"/>
    <n v="4"/>
    <x v="20"/>
    <s v="Compact"/>
    <s v="4dr SUV"/>
    <n v="30"/>
    <n v="24"/>
    <n v="436"/>
    <n v="19595"/>
    <s v="Crossover"/>
    <x v="9"/>
    <x v="3"/>
    <x v="1"/>
  </r>
  <r>
    <x v="8"/>
    <x v="593"/>
    <n v="2015"/>
    <s v="Regular Unleaded"/>
    <x v="24"/>
    <n v="4"/>
    <s v="Automatic"/>
    <s v="Front Wheel Drive"/>
    <n v="4"/>
    <x v="20"/>
    <s v="Compact"/>
    <s v="4dr SUV"/>
    <n v="32"/>
    <n v="25"/>
    <n v="436"/>
    <n v="20795"/>
    <s v="Crossover"/>
    <x v="9"/>
    <x v="3"/>
    <x v="1"/>
  </r>
  <r>
    <x v="8"/>
    <x v="593"/>
    <n v="2015"/>
    <s v="Regular Unleaded"/>
    <x v="80"/>
    <n v="4"/>
    <s v="Automatic"/>
    <s v="Front Wheel Drive"/>
    <n v="4"/>
    <x v="20"/>
    <s v="Compact"/>
    <s v="4dr SUV"/>
    <n v="28"/>
    <n v="23"/>
    <n v="436"/>
    <n v="235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3995"/>
    <s v="Crossover"/>
    <x v="9"/>
    <x v="3"/>
    <x v="1"/>
  </r>
  <r>
    <x v="8"/>
    <x v="593"/>
    <n v="2016"/>
    <s v="Regular Unleaded"/>
    <x v="24"/>
    <n v="4"/>
    <s v="Automatic"/>
    <s v="Four Wheel Drive"/>
    <n v="4"/>
    <x v="20"/>
    <s v="Compact"/>
    <s v="4dr SUV"/>
    <n v="29"/>
    <n v="23"/>
    <n v="436"/>
    <n v="221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26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53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38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24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1295"/>
    <s v="Crossover"/>
    <x v="9"/>
    <x v="3"/>
    <x v="1"/>
  </r>
  <r>
    <x v="8"/>
    <x v="593"/>
    <n v="2016"/>
    <s v="Regular Unleaded"/>
    <x v="24"/>
    <n v="4"/>
    <s v="Automatic"/>
    <s v="Front Wheel Drive"/>
    <n v="4"/>
    <x v="20"/>
    <s v="Compact"/>
    <s v="4dr SUV"/>
    <n v="31"/>
    <n v="24"/>
    <n v="436"/>
    <n v="20795"/>
    <s v="Crossover"/>
    <x v="9"/>
    <x v="3"/>
    <x v="1"/>
  </r>
  <r>
    <x v="8"/>
    <x v="593"/>
    <n v="2016"/>
    <s v="Regular Unleaded"/>
    <x v="24"/>
    <n v="4"/>
    <s v="Manual"/>
    <s v="Front Wheel Drive"/>
    <n v="4"/>
    <x v="20"/>
    <s v="Compact"/>
    <s v="4dr SUV"/>
    <n v="29"/>
    <n v="23"/>
    <n v="436"/>
    <n v="195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73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59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4195"/>
    <s v="Crossover"/>
    <x v="9"/>
    <x v="3"/>
    <x v="1"/>
  </r>
  <r>
    <x v="8"/>
    <x v="593"/>
    <n v="2017"/>
    <s v="Regular Unleaded"/>
    <x v="24"/>
    <n v="4"/>
    <s v="Automatic"/>
    <s v="Four Wheel Drive"/>
    <n v="4"/>
    <x v="20"/>
    <s v="Compact"/>
    <s v="4dr SUV"/>
    <n v="29"/>
    <n v="23"/>
    <n v="436"/>
    <n v="224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5695"/>
    <s v="Crossover"/>
    <x v="9"/>
    <x v="3"/>
    <x v="1"/>
  </r>
  <r>
    <x v="8"/>
    <x v="593"/>
    <n v="2017"/>
    <s v="Regular Unleaded"/>
    <x v="24"/>
    <n v="4"/>
    <s v="Automatic"/>
    <s v="Front Wheel Drive"/>
    <n v="4"/>
    <x v="20"/>
    <s v="Compact"/>
    <s v="4dr SUV"/>
    <n v="30"/>
    <n v="24"/>
    <n v="436"/>
    <n v="209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7695"/>
    <s v="Crossover"/>
    <x v="9"/>
    <x v="3"/>
    <x v="1"/>
  </r>
  <r>
    <x v="8"/>
    <x v="593"/>
    <n v="2017"/>
    <s v="Regular Unleaded"/>
    <x v="80"/>
    <n v="4"/>
    <s v="Automatic"/>
    <s v="Front Wheel Drive"/>
    <n v="4"/>
    <x v="20"/>
    <s v="Compact"/>
    <s v="4dr SUV"/>
    <n v="28"/>
    <n v="23"/>
    <n v="436"/>
    <n v="24195"/>
    <s v="Crossover"/>
    <x v="9"/>
    <x v="3"/>
    <x v="1"/>
  </r>
  <r>
    <x v="8"/>
    <x v="593"/>
    <n v="2017"/>
    <s v="Regular Unleaded"/>
    <x v="80"/>
    <n v="4"/>
    <s v="Automatic"/>
    <s v="Front Wheel Drive"/>
    <n v="4"/>
    <x v="20"/>
    <s v="Compact"/>
    <s v="4dr SUV"/>
    <n v="28"/>
    <n v="23"/>
    <n v="436"/>
    <n v="22695"/>
    <s v="Crossover"/>
    <x v="9"/>
    <x v="3"/>
    <x v="1"/>
  </r>
  <r>
    <x v="8"/>
    <x v="593"/>
    <n v="2017"/>
    <s v="Regular Unleaded"/>
    <x v="24"/>
    <n v="4"/>
    <s v="Manual"/>
    <s v="Front Wheel Drive"/>
    <n v="4"/>
    <x v="20"/>
    <s v="Compact"/>
    <s v="4dr SUV"/>
    <n v="29"/>
    <n v="23"/>
    <n v="436"/>
    <n v="19795"/>
    <s v="Crossover"/>
    <x v="9"/>
    <x v="3"/>
    <x v="1"/>
  </r>
  <r>
    <x v="8"/>
    <x v="594"/>
    <n v="2015"/>
    <s v="Regular Unleaded"/>
    <x v="229"/>
    <n v="4"/>
    <s v="Automatic"/>
    <s v="All Wheel Drive"/>
    <n v="4"/>
    <x v="20"/>
    <s v="Midsize"/>
    <s v="4dr SUV"/>
    <n v="29"/>
    <n v="24"/>
    <n v="436"/>
    <n v="26195"/>
    <s v="Crossover"/>
    <x v="9"/>
    <x v="3"/>
    <x v="1"/>
  </r>
  <r>
    <x v="8"/>
    <x v="594"/>
    <n v="2015"/>
    <s v="Regular Unleaded"/>
    <x v="229"/>
    <n v="4"/>
    <s v="Automatic"/>
    <s v="Front Wheel Drive"/>
    <n v="4"/>
    <x v="20"/>
    <s v="Midsize"/>
    <s v="4dr SUV"/>
    <n v="31"/>
    <n v="25"/>
    <n v="436"/>
    <n v="24195"/>
    <s v="Crossover"/>
    <x v="9"/>
    <x v="3"/>
    <x v="1"/>
  </r>
  <r>
    <x v="8"/>
    <x v="594"/>
    <n v="2015"/>
    <s v="Premium Unleaded (Recommended)"/>
    <x v="212"/>
    <n v="6"/>
    <s v="Automatic"/>
    <s v="All Wheel Drive"/>
    <n v="4"/>
    <x v="20"/>
    <s v="Midsize"/>
    <s v="4dr SUV"/>
    <n v="28"/>
    <n v="20"/>
    <n v="436"/>
    <n v="28195"/>
    <s v="Crossover"/>
    <x v="9"/>
    <x v="3"/>
    <x v="1"/>
  </r>
  <r>
    <x v="8"/>
    <x v="594"/>
    <n v="2015"/>
    <s v="Regular Unleaded"/>
    <x v="229"/>
    <n v="4"/>
    <s v="Automatic"/>
    <s v="Front Wheel Drive"/>
    <n v="4"/>
    <x v="20"/>
    <s v="Midsize"/>
    <s v="4dr SUV"/>
    <n v="31"/>
    <n v="25"/>
    <n v="436"/>
    <n v="23195"/>
    <s v="Crossover"/>
    <x v="9"/>
    <x v="3"/>
    <x v="1"/>
  </r>
  <r>
    <x v="8"/>
    <x v="594"/>
    <n v="2016"/>
    <s v="Premium Unleaded (Recommended)"/>
    <x v="212"/>
    <n v="6"/>
    <s v="Automatic"/>
    <s v="All Wheel Drive"/>
    <n v="4"/>
    <x v="20"/>
    <s v="Midsize"/>
    <s v="4dr SUV"/>
    <n v="27"/>
    <n v="20"/>
    <n v="436"/>
    <n v="30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31"/>
    <n v="25"/>
    <n v="436"/>
    <n v="24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29"/>
    <n v="24"/>
    <n v="436"/>
    <n v="26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2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3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29"/>
    <n v="24"/>
    <n v="436"/>
    <n v="25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4995"/>
    <s v="Crossover"/>
    <x v="9"/>
    <x v="3"/>
    <x v="1"/>
  </r>
  <r>
    <x v="8"/>
    <x v="594"/>
    <n v="2017"/>
    <s v="Premium Unleaded (Recommended)"/>
    <x v="212"/>
    <n v="6"/>
    <s v="Automatic"/>
    <s v="All Wheel Drive"/>
    <n v="4"/>
    <x v="20"/>
    <s v="Midsize"/>
    <s v="4dr SUV"/>
    <n v="27"/>
    <n v="20"/>
    <n v="436"/>
    <n v="316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44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49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74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54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64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3495"/>
    <s v="Crossover"/>
    <x v="9"/>
    <x v="3"/>
    <x v="1"/>
  </r>
  <r>
    <x v="4"/>
    <x v="595"/>
    <n v="2007"/>
    <s v="Regular Unleaded"/>
    <x v="53"/>
    <n v="6"/>
    <s v="Automatic"/>
    <s v="Front Wheel Drive"/>
    <n v="4"/>
    <x v="20"/>
    <s v="Large"/>
    <s v="Wagon"/>
    <n v="23"/>
    <n v="16"/>
    <n v="1013"/>
    <n v="24460"/>
    <s v="Crossover"/>
    <x v="9"/>
    <x v="3"/>
    <x v="1"/>
  </r>
  <r>
    <x v="4"/>
    <x v="595"/>
    <n v="2007"/>
    <s v="Regular Unleaded"/>
    <x v="30"/>
    <n v="6"/>
    <s v="Automatic"/>
    <s v="Front Wheel Drive"/>
    <n v="4"/>
    <x v="20"/>
    <s v="Large"/>
    <s v="Wagon"/>
    <n v="22"/>
    <n v="15"/>
    <n v="1013"/>
    <n v="33775"/>
    <s v="Crossover"/>
    <x v="9"/>
    <x v="3"/>
    <x v="1"/>
  </r>
  <r>
    <x v="4"/>
    <x v="595"/>
    <n v="2007"/>
    <s v="Regular Unleaded"/>
    <x v="30"/>
    <n v="6"/>
    <s v="Automatic"/>
    <s v="Front Wheel Drive"/>
    <n v="4"/>
    <x v="20"/>
    <s v="Large"/>
    <s v="Wagon"/>
    <n v="22"/>
    <n v="15"/>
    <n v="1013"/>
    <n v="27600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27550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35825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3025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3031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27225"/>
    <s v="Crossover"/>
    <x v="9"/>
    <x v="3"/>
    <x v="1"/>
  </r>
  <r>
    <x v="4"/>
    <x v="595"/>
    <n v="2008"/>
    <s v="Regular Unleaded"/>
    <x v="289"/>
    <n v="6"/>
    <s v="Automatic"/>
    <s v="Front Wheel Drive"/>
    <n v="4"/>
    <x v="20"/>
    <s v="Large"/>
    <s v="Wagon"/>
    <n v="23"/>
    <n v="15"/>
    <n v="1013"/>
    <n v="3415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36195"/>
    <s v="Crossover"/>
    <x v="9"/>
    <x v="3"/>
    <x v="1"/>
  </r>
  <r>
    <x v="4"/>
    <x v="595"/>
    <n v="2008"/>
    <s v="Regular Unleaded"/>
    <x v="289"/>
    <n v="6"/>
    <s v="Automatic"/>
    <s v="Front Wheel Drive"/>
    <n v="4"/>
    <x v="20"/>
    <s v="Large"/>
    <s v="Wagon"/>
    <n v="23"/>
    <n v="15"/>
    <n v="1013"/>
    <n v="28265"/>
    <s v="Crossover"/>
    <x v="9"/>
    <x v="3"/>
    <x v="1"/>
  </r>
  <r>
    <x v="4"/>
    <x v="595"/>
    <n v="2008"/>
    <s v="Regular Unleaded"/>
    <x v="53"/>
    <n v="6"/>
    <s v="Automatic"/>
    <s v="Front Wheel Drive"/>
    <n v="4"/>
    <x v="20"/>
    <s v="Large"/>
    <s v="Wagon"/>
    <n v="22"/>
    <n v="15"/>
    <n v="1013"/>
    <n v="24635"/>
    <s v="Crossover"/>
    <x v="9"/>
    <x v="3"/>
    <x v="1"/>
  </r>
  <r>
    <x v="4"/>
    <x v="595"/>
    <n v="2017"/>
    <s v="Regular Unleaded"/>
    <x v="247"/>
    <n v="6"/>
    <s v="Automatic"/>
    <s v="Front Wheel Drive"/>
    <n v="4"/>
    <x v="4"/>
    <s v="Midsize"/>
    <s v="Passenger Minivan"/>
    <n v="28"/>
    <n v="18"/>
    <n v="1013"/>
    <n v="42495"/>
    <s v="Performance"/>
    <x v="2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04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285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78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4495"/>
    <s v="N/A"/>
    <x v="4"/>
    <x v="3"/>
    <x v="1"/>
  </r>
  <r>
    <x v="15"/>
    <x v="596"/>
    <n v="2015"/>
    <s v="Premium Unleaded (Required)"/>
    <x v="182"/>
    <n v="8"/>
    <s v="Automated_Manual"/>
    <s v="All Wheel Drive"/>
    <n v="4"/>
    <x v="2"/>
    <s v="Large"/>
    <s v="Sedan"/>
    <n v="24"/>
    <n v="15"/>
    <n v="1715"/>
    <n v="200500"/>
    <s v="Luxury,High-Performance"/>
    <x v="1"/>
    <x v="2"/>
    <x v="1"/>
  </r>
  <r>
    <x v="15"/>
    <x v="596"/>
    <n v="2015"/>
    <s v="Premium Unleaded (Required)"/>
    <x v="114"/>
    <n v="6"/>
    <s v="Automated_Manual"/>
    <s v="All Wheel Drive"/>
    <n v="4"/>
    <x v="1"/>
    <s v="Large"/>
    <s v="Sedan"/>
    <n v="27"/>
    <n v="18"/>
    <n v="1715"/>
    <n v="82800"/>
    <s v="Luxury,Performance"/>
    <x v="1"/>
    <x v="1"/>
    <x v="1"/>
  </r>
  <r>
    <x v="15"/>
    <x v="596"/>
    <n v="2015"/>
    <s v="Premium Unleaded (Required)"/>
    <x v="105"/>
    <n v="6"/>
    <s v="Automated_Manual"/>
    <s v="All Wheel Drive"/>
    <n v="4"/>
    <x v="2"/>
    <s v="Large"/>
    <s v="Sedan"/>
    <n v="26"/>
    <n v="17"/>
    <n v="1715"/>
    <n v="125600"/>
    <s v="Luxury,High-Performance"/>
    <x v="1"/>
    <x v="2"/>
    <x v="1"/>
  </r>
  <r>
    <x v="15"/>
    <x v="596"/>
    <n v="2015"/>
    <s v="Premium Unleaded (Required)"/>
    <x v="105"/>
    <n v="6"/>
    <s v="Automated_Manual"/>
    <s v="Rear Wheel Drive"/>
    <n v="4"/>
    <x v="2"/>
    <s v="Large"/>
    <s v="Sedan"/>
    <n v="27"/>
    <n v="17"/>
    <n v="1715"/>
    <n v="93200"/>
    <s v="Luxury,High-Performance"/>
    <x v="1"/>
    <x v="2"/>
    <x v="1"/>
  </r>
  <r>
    <x v="15"/>
    <x v="596"/>
    <n v="2015"/>
    <s v="Premium Unleaded (Required)"/>
    <x v="105"/>
    <n v="6"/>
    <s v="Automated_Manual"/>
    <s v="All Wheel Drive"/>
    <n v="4"/>
    <x v="2"/>
    <s v="Large"/>
    <s v="Sedan"/>
    <n v="27"/>
    <n v="17"/>
    <n v="1715"/>
    <n v="98300"/>
    <s v="Luxury,High-Performance"/>
    <x v="1"/>
    <x v="2"/>
    <x v="1"/>
  </r>
  <r>
    <x v="15"/>
    <x v="596"/>
    <n v="2015"/>
    <s v="Premium Unleaded (Required)"/>
    <x v="98"/>
    <n v="8"/>
    <s v="Automated_Manual"/>
    <s v="All Wheel Drive"/>
    <n v="4"/>
    <x v="2"/>
    <s v="Large"/>
    <s v="Sedan"/>
    <n v="24"/>
    <n v="15"/>
    <n v="1715"/>
    <n v="161100"/>
    <s v="Luxury,High-Performance"/>
    <x v="1"/>
    <x v="2"/>
    <x v="1"/>
  </r>
  <r>
    <x v="15"/>
    <x v="596"/>
    <n v="2015"/>
    <s v="Premium Unleaded (Required)"/>
    <x v="98"/>
    <n v="8"/>
    <s v="Automated_Manual"/>
    <s v="All Wheel Drive"/>
    <n v="4"/>
    <x v="2"/>
    <s v="Large"/>
    <s v="Sedan"/>
    <n v="24"/>
    <n v="15"/>
    <n v="1715"/>
    <n v="141300"/>
    <s v="Luxury,High-Performance"/>
    <x v="1"/>
    <x v="2"/>
    <x v="1"/>
  </r>
  <r>
    <x v="15"/>
    <x v="596"/>
    <n v="2015"/>
    <s v="Premium Unleaded (Required)"/>
    <x v="182"/>
    <n v="8"/>
    <s v="Automated_Manual"/>
    <s v="All Wheel Drive"/>
    <n v="4"/>
    <x v="2"/>
    <s v="Large"/>
    <s v="Sedan"/>
    <n v="24"/>
    <n v="15"/>
    <n v="1715"/>
    <n v="180300"/>
    <s v="Luxury,High-Performance"/>
    <x v="1"/>
    <x v="2"/>
    <x v="1"/>
  </r>
  <r>
    <x v="15"/>
    <x v="596"/>
    <n v="2015"/>
    <s v="Premium Unleaded (Required)"/>
    <x v="181"/>
    <n v="8"/>
    <s v="Automated_Manual"/>
    <s v="All Wheel Drive"/>
    <n v="4"/>
    <x v="2"/>
    <s v="Large"/>
    <s v="Sedan"/>
    <n v="24"/>
    <n v="16"/>
    <n v="1715"/>
    <n v="113400"/>
    <s v="Luxury,High-Performance"/>
    <x v="1"/>
    <x v="2"/>
    <x v="1"/>
  </r>
  <r>
    <x v="15"/>
    <x v="596"/>
    <n v="2015"/>
    <s v="Premium Unleaded (Required)"/>
    <x v="114"/>
    <n v="6"/>
    <s v="Automated_Manual"/>
    <s v="Rear Wheel Drive"/>
    <n v="4"/>
    <x v="1"/>
    <s v="Large"/>
    <s v="Sedan"/>
    <n v="28"/>
    <n v="18"/>
    <n v="1715"/>
    <n v="78100"/>
    <s v="Luxury,Performance"/>
    <x v="1"/>
    <x v="1"/>
    <x v="1"/>
  </r>
  <r>
    <x v="15"/>
    <x v="596"/>
    <n v="2016"/>
    <s v="Premium Unleaded (Required)"/>
    <x v="98"/>
    <n v="8"/>
    <s v="Automated_Manual"/>
    <s v="All Wheel Drive"/>
    <n v="4"/>
    <x v="2"/>
    <s v="Large"/>
    <s v="Sedan"/>
    <n v="24"/>
    <n v="15"/>
    <n v="1715"/>
    <n v="161100"/>
    <s v="Luxury,High-Performance"/>
    <x v="1"/>
    <x v="2"/>
    <x v="1"/>
  </r>
  <r>
    <x v="15"/>
    <x v="596"/>
    <n v="2016"/>
    <s v="Premium Unleaded (Required)"/>
    <x v="114"/>
    <n v="6"/>
    <s v="Automated_Manual"/>
    <s v="All Wheel Drive"/>
    <n v="4"/>
    <x v="1"/>
    <s v="Large"/>
    <s v="Sedan"/>
    <n v="27"/>
    <n v="18"/>
    <n v="1715"/>
    <n v="82800"/>
    <s v="Luxury,Performance"/>
    <x v="1"/>
    <x v="1"/>
    <x v="1"/>
  </r>
  <r>
    <x v="15"/>
    <x v="596"/>
    <n v="2016"/>
    <s v="Premium Unleaded (Required)"/>
    <x v="98"/>
    <n v="8"/>
    <s v="Automated_Manual"/>
    <s v="All Wheel Drive"/>
    <n v="4"/>
    <x v="2"/>
    <s v="Large"/>
    <s v="Sedan"/>
    <n v="24"/>
    <n v="15"/>
    <n v="1715"/>
    <n v="141300"/>
    <s v="Luxury,High-Performance"/>
    <x v="1"/>
    <x v="2"/>
    <x v="1"/>
  </r>
  <r>
    <x v="15"/>
    <x v="596"/>
    <n v="2016"/>
    <s v="Premium Unleaded (Required)"/>
    <x v="182"/>
    <n v="8"/>
    <s v="Automated_Manual"/>
    <s v="All Wheel Drive"/>
    <n v="4"/>
    <x v="2"/>
    <s v="Large"/>
    <s v="Sedan"/>
    <n v="24"/>
    <n v="15"/>
    <n v="1715"/>
    <n v="200500"/>
    <s v="Luxury,High-Performance"/>
    <x v="1"/>
    <x v="2"/>
    <x v="1"/>
  </r>
  <r>
    <x v="15"/>
    <x v="596"/>
    <n v="2016"/>
    <s v="Premium Unleaded (Required)"/>
    <x v="114"/>
    <n v="6"/>
    <s v="Automated_Manual"/>
    <s v="Rear Wheel Drive"/>
    <n v="4"/>
    <x v="1"/>
    <s v="Large"/>
    <s v="Sedan"/>
    <n v="28"/>
    <n v="18"/>
    <n v="1715"/>
    <n v="78100"/>
    <s v="Luxury,Performance"/>
    <x v="1"/>
    <x v="1"/>
    <x v="1"/>
  </r>
  <r>
    <x v="15"/>
    <x v="596"/>
    <n v="2016"/>
    <s v="Premium Unleaded (Required)"/>
    <x v="182"/>
    <n v="8"/>
    <s v="Automated_Manual"/>
    <s v="All Wheel Drive"/>
    <n v="4"/>
    <x v="2"/>
    <s v="Large"/>
    <s v="Sedan"/>
    <n v="24"/>
    <n v="15"/>
    <n v="1715"/>
    <n v="180300"/>
    <s v="Luxury,High-Performance"/>
    <x v="1"/>
    <x v="2"/>
    <x v="1"/>
  </r>
  <r>
    <x v="15"/>
    <x v="596"/>
    <n v="2016"/>
    <s v="Premium Unleaded (Required)"/>
    <x v="114"/>
    <n v="6"/>
    <s v="Automated_Manual"/>
    <s v="Rear Wheel Drive"/>
    <n v="4"/>
    <x v="1"/>
    <s v="Large"/>
    <s v="Sedan"/>
    <n v="28"/>
    <n v="18"/>
    <n v="1715"/>
    <n v="80000"/>
    <s v="Luxury,Performance"/>
    <x v="1"/>
    <x v="1"/>
    <x v="1"/>
  </r>
  <r>
    <x v="15"/>
    <x v="596"/>
    <n v="2016"/>
    <s v="Premium Unleaded (Required)"/>
    <x v="181"/>
    <n v="8"/>
    <s v="Automated_Manual"/>
    <s v="All Wheel Drive"/>
    <n v="4"/>
    <x v="2"/>
    <s v="Large"/>
    <s v="Sedan"/>
    <n v="24"/>
    <n v="16"/>
    <n v="1715"/>
    <n v="113400"/>
    <s v="Luxury,High-Performance"/>
    <x v="1"/>
    <x v="2"/>
    <x v="1"/>
  </r>
  <r>
    <x v="15"/>
    <x v="596"/>
    <n v="2016"/>
    <s v="Premium Unleaded (Required)"/>
    <x v="114"/>
    <n v="6"/>
    <s v="Automated_Manual"/>
    <s v="All Wheel Drive"/>
    <n v="4"/>
    <x v="1"/>
    <s v="Large"/>
    <s v="Sedan"/>
    <n v="27"/>
    <n v="18"/>
    <n v="1715"/>
    <n v="84300"/>
    <s v="Luxury,Performance"/>
    <x v="1"/>
    <x v="1"/>
    <x v="1"/>
  </r>
  <r>
    <x v="15"/>
    <x v="596"/>
    <n v="2016"/>
    <s v="Premium Unleaded (Required)"/>
    <x v="105"/>
    <n v="6"/>
    <s v="Automated_Manual"/>
    <s v="Rear Wheel Drive"/>
    <n v="4"/>
    <x v="2"/>
    <s v="Large"/>
    <s v="Sedan"/>
    <n v="27"/>
    <n v="17"/>
    <n v="1715"/>
    <n v="93200"/>
    <s v="Luxury,High-Performance"/>
    <x v="1"/>
    <x v="2"/>
    <x v="1"/>
  </r>
  <r>
    <x v="15"/>
    <x v="596"/>
    <n v="2016"/>
    <s v="Premium Unleaded (Required)"/>
    <x v="105"/>
    <n v="6"/>
    <s v="Automated_Manual"/>
    <s v="All Wheel Drive"/>
    <n v="4"/>
    <x v="2"/>
    <s v="Large"/>
    <s v="Sedan"/>
    <n v="26"/>
    <n v="17"/>
    <n v="1715"/>
    <n v="125600"/>
    <s v="Luxury,High-Performance"/>
    <x v="1"/>
    <x v="2"/>
    <x v="1"/>
  </r>
  <r>
    <x v="15"/>
    <x v="596"/>
    <n v="2016"/>
    <s v="Premium Unleaded (Required)"/>
    <x v="105"/>
    <n v="6"/>
    <s v="Automated_Manual"/>
    <s v="All Wheel Drive"/>
    <n v="4"/>
    <x v="2"/>
    <s v="Large"/>
    <s v="Sedan"/>
    <n v="27"/>
    <n v="17"/>
    <n v="1715"/>
    <n v="98300"/>
    <s v="Luxury,High-Performance"/>
    <x v="1"/>
    <x v="2"/>
    <x v="1"/>
  </r>
  <r>
    <x v="34"/>
    <x v="597"/>
    <n v="2003"/>
    <s v="Premium Unleaded (Required)"/>
    <x v="8"/>
    <n v="6"/>
    <s v="Automatic"/>
    <s v="Front Wheel Drive"/>
    <n v="4"/>
    <x v="4"/>
    <s v="Large"/>
    <s v="Sedan"/>
    <n v="25"/>
    <n v="16"/>
    <n v="155"/>
    <n v="39725"/>
    <s v="Performance"/>
    <x v="2"/>
    <x v="3"/>
    <x v="1"/>
  </r>
  <r>
    <x v="34"/>
    <x v="597"/>
    <n v="2003"/>
    <s v="Regular Unleaded"/>
    <x v="82"/>
    <n v="6"/>
    <s v="Automatic"/>
    <s v="Front Wheel Drive"/>
    <n v="4"/>
    <x v="7"/>
    <s v="Large"/>
    <s v="Sedan"/>
    <n v="27"/>
    <n v="17"/>
    <n v="155"/>
    <n v="34600"/>
    <s v="N/A"/>
    <x v="4"/>
    <x v="3"/>
    <x v="1"/>
  </r>
  <r>
    <x v="34"/>
    <x v="597"/>
    <n v="2004"/>
    <s v="Premium Unleaded (Required)"/>
    <x v="8"/>
    <n v="6"/>
    <s v="Automatic"/>
    <s v="Front Wheel Drive"/>
    <n v="4"/>
    <x v="4"/>
    <s v="Large"/>
    <s v="Sedan"/>
    <n v="26"/>
    <n v="16"/>
    <n v="155"/>
    <n v="40425"/>
    <s v="Performance"/>
    <x v="2"/>
    <x v="3"/>
    <x v="1"/>
  </r>
  <r>
    <x v="34"/>
    <x v="597"/>
    <n v="2004"/>
    <s v="Regular Unleaded"/>
    <x v="82"/>
    <n v="6"/>
    <s v="Automatic"/>
    <s v="Front Wheel Drive"/>
    <n v="4"/>
    <x v="7"/>
    <s v="Large"/>
    <s v="Sedan"/>
    <n v="27"/>
    <n v="18"/>
    <n v="155"/>
    <n v="35250"/>
    <s v="N/A"/>
    <x v="4"/>
    <x v="3"/>
    <x v="1"/>
  </r>
  <r>
    <x v="34"/>
    <x v="597"/>
    <n v="2005"/>
    <s v="Premium Unleaded (Required)"/>
    <x v="8"/>
    <n v="6"/>
    <s v="Automatic"/>
    <s v="Front Wheel Drive"/>
    <n v="4"/>
    <x v="4"/>
    <s v="Large"/>
    <s v="Sedan"/>
    <n v="26"/>
    <n v="17"/>
    <n v="155"/>
    <n v="40730"/>
    <s v="Performance"/>
    <x v="2"/>
    <x v="3"/>
    <x v="1"/>
  </r>
  <r>
    <x v="34"/>
    <x v="597"/>
    <n v="2005"/>
    <s v="Regular Unleaded"/>
    <x v="82"/>
    <n v="6"/>
    <s v="Automatic"/>
    <s v="Front Wheel Drive"/>
    <n v="4"/>
    <x v="7"/>
    <s v="Large"/>
    <s v="Sedan"/>
    <n v="27"/>
    <n v="18"/>
    <n v="155"/>
    <n v="35555"/>
    <s v="N/A"/>
    <x v="4"/>
    <x v="3"/>
    <x v="1"/>
  </r>
  <r>
    <x v="36"/>
    <x v="598"/>
    <n v="2001"/>
    <s v="Premium Unleaded (Required)"/>
    <x v="51"/>
    <n v="12"/>
    <s v="Automatic"/>
    <s v="Rear Wheel Drive"/>
    <n v="4"/>
    <x v="21"/>
    <s v="Large"/>
    <s v="Sedan"/>
    <n v="15"/>
    <n v="11"/>
    <n v="86"/>
    <n v="259900"/>
    <s v="Exotic,Luxury"/>
    <x v="8"/>
    <x v="0"/>
    <x v="1"/>
  </r>
  <r>
    <x v="36"/>
    <x v="598"/>
    <n v="2002"/>
    <s v="Premium Unleaded (Required)"/>
    <x v="51"/>
    <n v="12"/>
    <s v="Automatic"/>
    <s v="Rear Wheel Drive"/>
    <n v="4"/>
    <x v="21"/>
    <s v="Large"/>
    <s v="Sedan"/>
    <n v="15"/>
    <n v="11"/>
    <n v="86"/>
    <n v="262990"/>
    <s v="Exotic,Luxury"/>
    <x v="8"/>
    <x v="0"/>
    <x v="1"/>
  </r>
  <r>
    <x v="11"/>
    <x v="599"/>
    <n v="1995"/>
    <s v="Regular Unleaded"/>
    <x v="18"/>
    <n v="4"/>
    <s v="Manual"/>
    <s v="Front Wheel Drive"/>
    <n v="2"/>
    <x v="7"/>
    <s v="Compact"/>
    <s v="Coupe"/>
    <n v="33"/>
    <n v="25"/>
    <n v="2031"/>
    <n v="2000"/>
    <s v="N/A"/>
    <x v="4"/>
    <x v="3"/>
    <x v="1"/>
  </r>
  <r>
    <x v="11"/>
    <x v="599"/>
    <n v="1996"/>
    <s v="Regular Unleaded"/>
    <x v="275"/>
    <n v="4"/>
    <s v="Manual"/>
    <s v="Front Wheel Drive"/>
    <n v="2"/>
    <x v="7"/>
    <s v="Compact"/>
    <s v="Coupe"/>
    <n v="32"/>
    <n v="26"/>
    <n v="2031"/>
    <n v="2000"/>
    <s v="N/A"/>
    <x v="4"/>
    <x v="3"/>
    <x v="1"/>
  </r>
  <r>
    <x v="11"/>
    <x v="599"/>
    <n v="1997"/>
    <s v="Regular Unleaded"/>
    <x v="275"/>
    <n v="4"/>
    <s v="Manual"/>
    <s v="Front Wheel Drive"/>
    <n v="2"/>
    <x v="7"/>
    <s v="Compact"/>
    <s v="Coupe"/>
    <n v="34"/>
    <n v="26"/>
    <n v="2031"/>
    <n v="2000"/>
    <s v="N/A"/>
    <x v="4"/>
    <x v="3"/>
    <x v="1"/>
  </r>
  <r>
    <x v="11"/>
    <x v="599"/>
    <n v="1997"/>
    <s v="Regular Unleaded"/>
    <x v="275"/>
    <n v="4"/>
    <s v="Manual"/>
    <s v="Front Wheel Drive"/>
    <n v="2"/>
    <x v="7"/>
    <s v="Compact"/>
    <s v="Convertible"/>
    <n v="32"/>
    <n v="25"/>
    <n v="2031"/>
    <n v="2178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6280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2912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2440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3995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30850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31790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4375"/>
    <s v="N/A"/>
    <x v="4"/>
    <x v="3"/>
    <x v="1"/>
  </r>
  <r>
    <x v="32"/>
    <x v="600"/>
    <n v="2015"/>
    <s v="Regular Unleaded"/>
    <x v="70"/>
    <n v="4"/>
    <s v="Manual"/>
    <s v="Front Wheel Drive"/>
    <n v="4"/>
    <x v="7"/>
    <s v="Midsize"/>
    <s v="Sedan"/>
    <n v="35"/>
    <n v="24"/>
    <n v="873"/>
    <n v="21340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3392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8105"/>
    <s v="N/A"/>
    <x v="4"/>
    <x v="3"/>
    <x v="1"/>
  </r>
  <r>
    <x v="32"/>
    <x v="600"/>
    <n v="2015"/>
    <s v="Regular Unleaded"/>
    <x v="70"/>
    <n v="4"/>
    <s v="Manual"/>
    <s v="Front Wheel Drive"/>
    <n v="4"/>
    <x v="7"/>
    <s v="Midsize"/>
    <s v="Sedan"/>
    <n v="35"/>
    <n v="24"/>
    <n v="873"/>
    <n v="26915"/>
    <s v="N/A"/>
    <x v="4"/>
    <x v="3"/>
    <x v="1"/>
  </r>
  <r>
    <x v="32"/>
    <x v="600"/>
    <n v="2015"/>
    <s v="Diesel"/>
    <x v="96"/>
    <n v="4"/>
    <s v="Manual"/>
    <s v="Front Wheel Drive"/>
    <n v="4"/>
    <x v="36"/>
    <s v="Midsize"/>
    <s v="Sedan"/>
    <n v="44"/>
    <n v="30"/>
    <n v="873"/>
    <n v="2709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8115"/>
    <s v="N/A"/>
    <x v="4"/>
    <x v="3"/>
    <x v="1"/>
  </r>
  <r>
    <x v="32"/>
    <x v="600"/>
    <n v="2015"/>
    <s v="Premium Unleaded (Required)"/>
    <x v="87"/>
    <n v="6"/>
    <s v="Automatic"/>
    <s v="Front Wheel Drive"/>
    <n v="4"/>
    <x v="7"/>
    <s v="Midsize"/>
    <s v="Sedan"/>
    <n v="28"/>
    <n v="20"/>
    <n v="873"/>
    <n v="35995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628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3427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30495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475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841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3975"/>
    <s v="N/A"/>
    <x v="4"/>
    <x v="3"/>
    <x v="1"/>
  </r>
  <r>
    <x v="32"/>
    <x v="600"/>
    <n v="2016"/>
    <s v="Premium Unleaded (Required)"/>
    <x v="87"/>
    <n v="6"/>
    <s v="Automated_Manual"/>
    <s v="Front Wheel Drive"/>
    <n v="4"/>
    <x v="4"/>
    <s v="Midsize"/>
    <s v="Sedan"/>
    <n v="28"/>
    <n v="20"/>
    <n v="873"/>
    <n v="36835"/>
    <s v="Performance"/>
    <x v="2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2440"/>
    <s v="N/A"/>
    <x v="4"/>
    <x v="3"/>
    <x v="1"/>
  </r>
  <r>
    <x v="32"/>
    <x v="600"/>
    <n v="2017"/>
    <s v="Premium Unleaded (Required)"/>
    <x v="87"/>
    <n v="6"/>
    <s v="Automated_Manual"/>
    <s v="Front Wheel Drive"/>
    <n v="4"/>
    <x v="4"/>
    <s v="Midsize"/>
    <s v="Sedan"/>
    <n v="28"/>
    <n v="20"/>
    <n v="873"/>
    <n v="29295"/>
    <s v="Performance"/>
    <x v="2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799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2440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397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3099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5495"/>
    <s v="N/A"/>
    <x v="4"/>
    <x v="3"/>
    <x v="1"/>
  </r>
  <r>
    <x v="32"/>
    <x v="600"/>
    <n v="2017"/>
    <s v="Premium Unleaded (Required)"/>
    <x v="87"/>
    <n v="6"/>
    <s v="Automated_Manual"/>
    <s v="Front Wheel Drive"/>
    <n v="4"/>
    <x v="4"/>
    <s v="Midsize"/>
    <s v="Sedan"/>
    <n v="28"/>
    <n v="20"/>
    <n v="873"/>
    <n v="33995"/>
    <s v="Performance"/>
    <x v="2"/>
    <x v="3"/>
    <x v="1"/>
  </r>
  <r>
    <x v="20"/>
    <x v="601"/>
    <n v="2000"/>
    <s v="Regular Unleaded"/>
    <x v="82"/>
    <n v="6"/>
    <s v="Manual"/>
    <s v="Rear Wheel Drive"/>
    <n v="4"/>
    <x v="7"/>
    <s v="Midsize"/>
    <s v="4dr SUV"/>
    <n v="18"/>
    <n v="15"/>
    <n v="2202"/>
    <n v="2452"/>
    <s v="N/A"/>
    <x v="4"/>
    <x v="3"/>
    <x v="1"/>
  </r>
  <r>
    <x v="20"/>
    <x v="601"/>
    <n v="2000"/>
    <s v="Regular Unleaded"/>
    <x v="82"/>
    <n v="6"/>
    <s v="Automatic"/>
    <s v="Four Wheel Drive"/>
    <n v="4"/>
    <x v="7"/>
    <s v="Midsize"/>
    <s v="4dr SUV"/>
    <n v="19"/>
    <n v="14"/>
    <n v="2202"/>
    <n v="2879"/>
    <s v="N/A"/>
    <x v="4"/>
    <x v="3"/>
    <x v="1"/>
  </r>
  <r>
    <x v="20"/>
    <x v="601"/>
    <n v="2000"/>
    <s v="Regular Unleaded"/>
    <x v="82"/>
    <n v="6"/>
    <s v="Automatic"/>
    <s v="Rear Wheel Drive"/>
    <n v="4"/>
    <x v="7"/>
    <s v="Midsize"/>
    <s v="4dr SUV"/>
    <n v="19"/>
    <n v="15"/>
    <n v="2202"/>
    <n v="2715"/>
    <s v="N/A"/>
    <x v="4"/>
    <x v="3"/>
    <x v="1"/>
  </r>
  <r>
    <x v="20"/>
    <x v="601"/>
    <n v="2000"/>
    <s v="Regular Unleaded"/>
    <x v="82"/>
    <n v="6"/>
    <s v="Manual"/>
    <s v="Four Wheel Drive"/>
    <n v="4"/>
    <x v="7"/>
    <s v="Midsize"/>
    <s v="4dr SUV"/>
    <n v="18"/>
    <n v="15"/>
    <n v="2202"/>
    <n v="2668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30500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27300"/>
    <s v="N/A"/>
    <x v="4"/>
    <x v="3"/>
    <x v="1"/>
  </r>
  <r>
    <x v="20"/>
    <x v="601"/>
    <n v="2001"/>
    <s v="Regular Unleaded"/>
    <x v="82"/>
    <n v="6"/>
    <s v="Manual"/>
    <s v="Rear Wheel Drive"/>
    <n v="4"/>
    <x v="7"/>
    <s v="Midsize"/>
    <s v="4dr SUV"/>
    <n v="19"/>
    <n v="15"/>
    <n v="2202"/>
    <n v="2300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415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805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6800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29250"/>
    <s v="N/A"/>
    <x v="4"/>
    <x v="3"/>
    <x v="1"/>
  </r>
  <r>
    <x v="20"/>
    <x v="601"/>
    <n v="2001"/>
    <s v="Regular Unleaded"/>
    <x v="82"/>
    <n v="6"/>
    <s v="Manual"/>
    <s v="Four Wheel Drive"/>
    <n v="4"/>
    <x v="7"/>
    <s v="Midsize"/>
    <s v="4dr SUV"/>
    <n v="19"/>
    <n v="15"/>
    <n v="2202"/>
    <n v="2615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30900"/>
    <s v="N/A"/>
    <x v="4"/>
    <x v="3"/>
    <x v="1"/>
  </r>
  <r>
    <x v="20"/>
    <x v="601"/>
    <n v="2002"/>
    <s v="Regular Unleaded"/>
    <x v="82"/>
    <n v="6"/>
    <s v="Manual"/>
    <s v="Four Wheel Drive"/>
    <n v="4"/>
    <x v="7"/>
    <s v="Midsize"/>
    <s v="4dr SUV"/>
    <n v="19"/>
    <n v="15"/>
    <n v="2202"/>
    <n v="2645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445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8450"/>
    <s v="N/A"/>
    <x v="4"/>
    <x v="3"/>
    <x v="1"/>
  </r>
  <r>
    <x v="20"/>
    <x v="601"/>
    <n v="2002"/>
    <s v="Regular Unleaded"/>
    <x v="82"/>
    <n v="6"/>
    <s v="Manual"/>
    <s v="Rear Wheel Drive"/>
    <n v="4"/>
    <x v="7"/>
    <s v="Midsize"/>
    <s v="4dr SUV"/>
    <n v="19"/>
    <n v="15"/>
    <n v="2202"/>
    <n v="2330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2955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2760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7100"/>
    <s v="N/A"/>
    <x v="4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295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2978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790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4156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483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120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450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28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62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314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4325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147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3315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810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4161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4330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2983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3641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484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152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779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298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610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029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4207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467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4376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1980"/>
    <s v="Crossover"/>
    <x v="9"/>
    <x v="3"/>
    <x v="1"/>
  </r>
  <r>
    <x v="32"/>
    <x v="603"/>
    <n v="2004"/>
    <s v="Premium Unleaded (Recommended)"/>
    <x v="0"/>
    <n v="8"/>
    <s v="Automatic"/>
    <s v="All Wheel Drive"/>
    <n v="4"/>
    <x v="1"/>
    <s v="Large"/>
    <s v="Sedan"/>
    <n v="21"/>
    <n v="14"/>
    <n v="873"/>
    <n v="64600"/>
    <s v="Luxury,Performance"/>
    <x v="1"/>
    <x v="1"/>
    <x v="1"/>
  </r>
  <r>
    <x v="32"/>
    <x v="603"/>
    <n v="2004"/>
    <s v="Premium Unleaded (Recommended)"/>
    <x v="105"/>
    <n v="12"/>
    <s v="Automatic"/>
    <s v="All Wheel Drive"/>
    <n v="4"/>
    <x v="1"/>
    <s v="Large"/>
    <s v="Sedan"/>
    <n v="17"/>
    <n v="11"/>
    <n v="873"/>
    <n v="94600"/>
    <s v="Luxury,Performance"/>
    <x v="1"/>
    <x v="1"/>
    <x v="1"/>
  </r>
  <r>
    <x v="32"/>
    <x v="603"/>
    <n v="2004"/>
    <s v="Premium Unleaded (Recommended)"/>
    <x v="105"/>
    <n v="12"/>
    <s v="Automatic"/>
    <s v="All Wheel Drive"/>
    <n v="4"/>
    <x v="1"/>
    <s v="Large"/>
    <s v="Sedan"/>
    <n v="17"/>
    <n v="11"/>
    <n v="873"/>
    <n v="79900"/>
    <s v="Luxury,Performance"/>
    <x v="1"/>
    <x v="1"/>
    <x v="1"/>
  </r>
  <r>
    <x v="32"/>
    <x v="603"/>
    <n v="2005"/>
    <s v="Premium Unleaded (Recommended)"/>
    <x v="0"/>
    <n v="8"/>
    <s v="Automatic"/>
    <s v="All Wheel Drive"/>
    <n v="4"/>
    <x v="1"/>
    <s v="Large"/>
    <s v="Sedan"/>
    <n v="21"/>
    <n v="14"/>
    <n v="873"/>
    <n v="66950"/>
    <s v="Luxury,Performance"/>
    <x v="1"/>
    <x v="1"/>
    <x v="1"/>
  </r>
  <r>
    <x v="32"/>
    <x v="603"/>
    <n v="2005"/>
    <s v="Premium Unleaded (Recommended)"/>
    <x v="105"/>
    <n v="12"/>
    <s v="Automatic"/>
    <s v="All Wheel Drive"/>
    <n v="4"/>
    <x v="1"/>
    <s v="Large"/>
    <s v="Sedan"/>
    <n v="17"/>
    <n v="11"/>
    <n v="873"/>
    <n v="96100"/>
    <s v="Luxury,Performance"/>
    <x v="1"/>
    <x v="1"/>
    <x v="1"/>
  </r>
  <r>
    <x v="32"/>
    <x v="603"/>
    <n v="2005"/>
    <s v="Premium Unleaded (Recommended)"/>
    <x v="0"/>
    <n v="8"/>
    <s v="Automatic"/>
    <s v="All Wheel Drive"/>
    <n v="4"/>
    <x v="1"/>
    <s v="Large"/>
    <s v="Sedan"/>
    <n v="21"/>
    <n v="14"/>
    <n v="873"/>
    <n v="74600"/>
    <s v="Luxury,Performance"/>
    <x v="1"/>
    <x v="1"/>
    <x v="1"/>
  </r>
  <r>
    <x v="32"/>
    <x v="603"/>
    <n v="2005"/>
    <s v="Premium Unleaded (Recommended)"/>
    <x v="105"/>
    <n v="12"/>
    <s v="Automatic"/>
    <s v="All Wheel Drive"/>
    <n v="4"/>
    <x v="1"/>
    <s v="Large"/>
    <s v="Sedan"/>
    <n v="17"/>
    <n v="11"/>
    <n v="873"/>
    <n v="100800"/>
    <s v="Luxury,Performance"/>
    <x v="1"/>
    <x v="1"/>
    <x v="1"/>
  </r>
  <r>
    <x v="32"/>
    <x v="603"/>
    <n v="2006"/>
    <s v="Premium Unleaded (Required)"/>
    <x v="267"/>
    <n v="12"/>
    <s v="Automatic"/>
    <s v="All Wheel Drive"/>
    <n v="4"/>
    <x v="1"/>
    <s v="Large"/>
    <s v="Sedan"/>
    <n v="17"/>
    <n v="11"/>
    <n v="873"/>
    <n v="101300"/>
    <s v="Luxury,Performance"/>
    <x v="1"/>
    <x v="1"/>
    <x v="1"/>
  </r>
  <r>
    <x v="32"/>
    <x v="603"/>
    <n v="2006"/>
    <s v="Premium Unleaded (Required)"/>
    <x v="267"/>
    <n v="12"/>
    <s v="Automatic"/>
    <s v="All Wheel Drive"/>
    <n v="4"/>
    <x v="1"/>
    <s v="Large"/>
    <s v="Sedan"/>
    <n v="17"/>
    <n v="11"/>
    <n v="873"/>
    <n v="96600"/>
    <s v="Luxury,Performance"/>
    <x v="1"/>
    <x v="1"/>
    <x v="1"/>
  </r>
  <r>
    <x v="32"/>
    <x v="603"/>
    <n v="2006"/>
    <s v="Premium Unleaded (Required)"/>
    <x v="0"/>
    <n v="8"/>
    <s v="Automatic"/>
    <s v="All Wheel Drive"/>
    <n v="4"/>
    <x v="3"/>
    <s v="Large"/>
    <s v="Sedan"/>
    <n v="21"/>
    <n v="14"/>
    <n v="873"/>
    <n v="66700"/>
    <s v="Luxury"/>
    <x v="1"/>
    <x v="3"/>
    <x v="1"/>
  </r>
  <r>
    <x v="32"/>
    <x v="603"/>
    <n v="2006"/>
    <s v="Premium Unleaded (Required)"/>
    <x v="0"/>
    <n v="8"/>
    <s v="Automatic"/>
    <s v="All Wheel Drive"/>
    <n v="4"/>
    <x v="3"/>
    <s v="Large"/>
    <s v="Sedan"/>
    <n v="21"/>
    <n v="14"/>
    <n v="873"/>
    <n v="74350"/>
    <s v="Luxury"/>
    <x v="1"/>
    <x v="3"/>
    <x v="1"/>
  </r>
  <r>
    <x v="36"/>
    <x v="604"/>
    <n v="2014"/>
    <s v="Premium Unleaded (Required)"/>
    <x v="170"/>
    <n v="12"/>
    <s v="Automatic"/>
    <s v="Rear Wheel Drive"/>
    <n v="2"/>
    <x v="23"/>
    <s v="Large"/>
    <s v="Coupe"/>
    <n v="19"/>
    <n v="11"/>
    <n v="86"/>
    <n v="433550"/>
    <s v="Exotic,Luxury,Performance"/>
    <x v="8"/>
    <x v="0"/>
    <x v="2"/>
  </r>
  <r>
    <x v="36"/>
    <x v="604"/>
    <n v="2015"/>
    <s v="Premium Unleaded (Required)"/>
    <x v="170"/>
    <n v="12"/>
    <s v="Automatic"/>
    <s v="Rear Wheel Drive"/>
    <n v="2"/>
    <x v="23"/>
    <s v="Large"/>
    <s v="Coupe"/>
    <n v="19"/>
    <n v="11"/>
    <n v="86"/>
    <n v="438325"/>
    <s v="Exotic,Luxury,Performance"/>
    <x v="8"/>
    <x v="0"/>
    <x v="2"/>
  </r>
  <r>
    <x v="36"/>
    <x v="604"/>
    <n v="2016"/>
    <s v="Premium Unleaded (Required)"/>
    <x v="170"/>
    <n v="12"/>
    <s v="Automatic"/>
    <s v="Rear Wheel Drive"/>
    <n v="2"/>
    <x v="23"/>
    <s v="Large"/>
    <s v="Coupe"/>
    <n v="19"/>
    <n v="11"/>
    <n v="86"/>
    <n v="449525"/>
    <s v="Exotic,Luxury,Performance"/>
    <x v="8"/>
    <x v="0"/>
    <x v="2"/>
  </r>
  <r>
    <x v="36"/>
    <x v="605"/>
    <n v="2014"/>
    <s v="Premium Unleaded (Required)"/>
    <x v="170"/>
    <n v="12"/>
    <s v="Automatic"/>
    <s v="Rear Wheel Drive"/>
    <n v="2"/>
    <x v="23"/>
    <s v="Large"/>
    <s v="Convertible"/>
    <n v="19"/>
    <n v="11"/>
    <n v="86"/>
    <n v="474600"/>
    <s v="Exotic,Luxury,Performance"/>
    <x v="8"/>
    <x v="0"/>
    <x v="2"/>
  </r>
  <r>
    <x v="36"/>
    <x v="605"/>
    <n v="2015"/>
    <s v="Premium Unleaded (Required)"/>
    <x v="170"/>
    <n v="12"/>
    <s v="Automatic"/>
    <s v="Rear Wheel Drive"/>
    <n v="2"/>
    <x v="23"/>
    <s v="Large"/>
    <s v="Convertible"/>
    <n v="19"/>
    <n v="11"/>
    <n v="86"/>
    <n v="479775"/>
    <s v="Exotic,Luxury,Performance"/>
    <x v="8"/>
    <x v="0"/>
    <x v="2"/>
  </r>
  <r>
    <x v="36"/>
    <x v="605"/>
    <n v="2016"/>
    <s v="Premium Unleaded (Required)"/>
    <x v="170"/>
    <n v="12"/>
    <s v="Automatic"/>
    <s v="Rear Wheel Drive"/>
    <n v="2"/>
    <x v="23"/>
    <s v="Large"/>
    <s v="Convertible"/>
    <n v="19"/>
    <n v="11"/>
    <n v="86"/>
    <n v="492000"/>
    <s v="Exotic,Luxury,Performance"/>
    <x v="8"/>
    <x v="0"/>
    <x v="2"/>
  </r>
  <r>
    <x v="36"/>
    <x v="606"/>
    <n v="2014"/>
    <s v="Premium Unleaded (Required)"/>
    <x v="170"/>
    <n v="12"/>
    <s v="Automatic"/>
    <s v="Rear Wheel Drive"/>
    <n v="4"/>
    <x v="23"/>
    <s v="Large"/>
    <s v="Sedan"/>
    <n v="19"/>
    <n v="11"/>
    <n v="86"/>
    <n v="402940"/>
    <s v="Exotic,Luxury,Performance"/>
    <x v="8"/>
    <x v="0"/>
    <x v="2"/>
  </r>
  <r>
    <x v="36"/>
    <x v="606"/>
    <n v="2014"/>
    <s v="Premium Unleaded (Required)"/>
    <x v="170"/>
    <n v="12"/>
    <s v="Automatic"/>
    <s v="Rear Wheel Drive"/>
    <n v="4"/>
    <x v="23"/>
    <s v="Large"/>
    <s v="Sedan"/>
    <n v="19"/>
    <n v="11"/>
    <n v="86"/>
    <n v="474990"/>
    <s v="Exotic,Luxury,Performance"/>
    <x v="8"/>
    <x v="0"/>
    <x v="2"/>
  </r>
  <r>
    <x v="36"/>
    <x v="606"/>
    <n v="2015"/>
    <s v="Premium Unleaded (Required)"/>
    <x v="170"/>
    <n v="12"/>
    <s v="Automatic"/>
    <s v="Rear Wheel Drive"/>
    <n v="4"/>
    <x v="23"/>
    <s v="Large"/>
    <s v="Sedan"/>
    <n v="19"/>
    <n v="11"/>
    <n v="86"/>
    <n v="407400"/>
    <s v="Exotic,Luxury,Performance"/>
    <x v="8"/>
    <x v="0"/>
    <x v="2"/>
  </r>
  <r>
    <x v="36"/>
    <x v="606"/>
    <n v="2015"/>
    <s v="Premium Unleaded (Required)"/>
    <x v="170"/>
    <n v="12"/>
    <s v="Automatic"/>
    <s v="Rear Wheel Drive"/>
    <n v="4"/>
    <x v="23"/>
    <s v="Large"/>
    <s v="Sedan"/>
    <n v="19"/>
    <n v="11"/>
    <n v="86"/>
    <n v="480175"/>
    <s v="Exotic,Luxury,Performance"/>
    <x v="8"/>
    <x v="0"/>
    <x v="2"/>
  </r>
  <r>
    <x v="36"/>
    <x v="606"/>
    <n v="2016"/>
    <s v="Premium Unleaded (Required)"/>
    <x v="170"/>
    <n v="12"/>
    <s v="Automatic"/>
    <s v="Rear Wheel Drive"/>
    <n v="4"/>
    <x v="23"/>
    <s v="Large"/>
    <s v="Sedan"/>
    <n v="19"/>
    <n v="11"/>
    <n v="86"/>
    <n v="417825"/>
    <s v="Exotic,Luxury,Performance"/>
    <x v="8"/>
    <x v="0"/>
    <x v="2"/>
  </r>
  <r>
    <x v="36"/>
    <x v="606"/>
    <n v="2016"/>
    <s v="Premium Unleaded (Required)"/>
    <x v="170"/>
    <n v="12"/>
    <s v="Automatic"/>
    <s v="Rear Wheel Drive"/>
    <n v="4"/>
    <x v="23"/>
    <s v="Large"/>
    <s v="Sedan"/>
    <n v="19"/>
    <n v="11"/>
    <n v="86"/>
    <n v="492425"/>
    <s v="Exotic,Luxury,Performance"/>
    <x v="8"/>
    <x v="0"/>
    <x v="2"/>
  </r>
  <r>
    <x v="11"/>
    <x v="607"/>
    <n v="1993"/>
    <s v="Regular Unleaded"/>
    <x v="96"/>
    <n v="6"/>
    <s v="Manual"/>
    <s v="Rear Wheel Drive"/>
    <n v="2"/>
    <x v="7"/>
    <s v="Compact"/>
    <s v="Extended Cab Pickup"/>
    <n v="20"/>
    <n v="15"/>
    <n v="2031"/>
    <n v="2047"/>
    <s v="N/A"/>
    <x v="4"/>
    <x v="3"/>
    <x v="1"/>
  </r>
  <r>
    <x v="11"/>
    <x v="607"/>
    <n v="1993"/>
    <s v="Regular Unleaded"/>
    <x v="96"/>
    <n v="6"/>
    <s v="Manual"/>
    <s v="Four Wheel Drive"/>
    <n v="2"/>
    <x v="7"/>
    <s v="Compact"/>
    <s v="Extended Cab Pickup"/>
    <n v="17"/>
    <n v="14"/>
    <n v="2031"/>
    <n v="2550"/>
    <s v="N/A"/>
    <x v="4"/>
    <x v="3"/>
    <x v="1"/>
  </r>
  <r>
    <x v="11"/>
    <x v="607"/>
    <n v="1993"/>
    <s v="Regular Unleaded"/>
    <x v="96"/>
    <n v="6"/>
    <s v="Manual"/>
    <s v="Four Wheel Drive"/>
    <n v="2"/>
    <x v="7"/>
    <s v="Compact"/>
    <s v="Extended Cab Pickup"/>
    <n v="17"/>
    <n v="14"/>
    <n v="2031"/>
    <n v="2221"/>
    <s v="N/A"/>
    <x v="4"/>
    <x v="3"/>
    <x v="1"/>
  </r>
  <r>
    <x v="11"/>
    <x v="607"/>
    <n v="1993"/>
    <s v="Regular Unleaded"/>
    <x v="96"/>
    <n v="6"/>
    <s v="Manual"/>
    <s v="Rear Wheel Drive"/>
    <n v="2"/>
    <x v="7"/>
    <s v="Compact"/>
    <s v="Extended Cab Pickup"/>
    <n v="20"/>
    <n v="15"/>
    <n v="2031"/>
    <n v="2000"/>
    <s v="N/A"/>
    <x v="4"/>
    <x v="3"/>
    <x v="1"/>
  </r>
  <r>
    <x v="11"/>
    <x v="607"/>
    <n v="1993"/>
    <s v="Regular Unleaded"/>
    <x v="302"/>
    <n v="4"/>
    <s v="Manual"/>
    <s v="Four Wheel Drive"/>
    <n v="2"/>
    <x v="7"/>
    <s v="Compact"/>
    <s v="Extended Cab Pickup"/>
    <n v="20"/>
    <n v="17"/>
    <n v="2031"/>
    <n v="2142"/>
    <s v="N/A"/>
    <x v="4"/>
    <x v="3"/>
    <x v="1"/>
  </r>
  <r>
    <x v="11"/>
    <x v="607"/>
    <n v="1993"/>
    <s v="Regular Unleaded"/>
    <x v="302"/>
    <n v="4"/>
    <s v="Manual"/>
    <s v="Four Wheel Drive"/>
    <n v="2"/>
    <x v="7"/>
    <s v="Compact"/>
    <s v="Regular Cab Pickup"/>
    <n v="20"/>
    <n v="17"/>
    <n v="2031"/>
    <n v="2013"/>
    <s v="N/A"/>
    <x v="4"/>
    <x v="3"/>
    <x v="1"/>
  </r>
  <r>
    <x v="11"/>
    <x v="607"/>
    <n v="1994"/>
    <s v="Regular Unleaded"/>
    <x v="302"/>
    <n v="4"/>
    <s v="Manual"/>
    <s v="Four Wheel Drive"/>
    <n v="2"/>
    <x v="7"/>
    <s v="Compact"/>
    <s v="Extended Cab Pickup"/>
    <n v="20"/>
    <n v="17"/>
    <n v="2031"/>
    <n v="2293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Regular Cab Pickup"/>
    <n v="17"/>
    <n v="14"/>
    <n v="2031"/>
    <n v="2281"/>
    <s v="N/A"/>
    <x v="4"/>
    <x v="3"/>
    <x v="1"/>
  </r>
  <r>
    <x v="11"/>
    <x v="607"/>
    <n v="1994"/>
    <s v="Regular Unleaded"/>
    <x v="302"/>
    <n v="4"/>
    <s v="Manual"/>
    <s v="Rear Wheel Drive"/>
    <n v="2"/>
    <x v="7"/>
    <s v="Compact"/>
    <s v="Regular Cab Pickup"/>
    <n v="25"/>
    <n v="19"/>
    <n v="2031"/>
    <n v="2000"/>
    <s v="N/A"/>
    <x v="4"/>
    <x v="3"/>
    <x v="1"/>
  </r>
  <r>
    <x v="11"/>
    <x v="607"/>
    <n v="1994"/>
    <s v="Regular Unleaded"/>
    <x v="302"/>
    <n v="4"/>
    <s v="Manual"/>
    <s v="Four Wheel Drive"/>
    <n v="2"/>
    <x v="7"/>
    <s v="Compact"/>
    <s v="Regular Cab Pickup"/>
    <n v="20"/>
    <n v="17"/>
    <n v="2031"/>
    <n v="2115"/>
    <s v="N/A"/>
    <x v="4"/>
    <x v="3"/>
    <x v="1"/>
  </r>
  <r>
    <x v="11"/>
    <x v="607"/>
    <n v="1994"/>
    <s v="Regular Unleaded"/>
    <x v="302"/>
    <n v="4"/>
    <s v="Manual"/>
    <s v="Rear Wheel Drive"/>
    <n v="2"/>
    <x v="7"/>
    <s v="Compact"/>
    <s v="Extended Cab Pickup"/>
    <n v="25"/>
    <n v="19"/>
    <n v="2031"/>
    <n v="2000"/>
    <s v="N/A"/>
    <x v="4"/>
    <x v="3"/>
    <x v="1"/>
  </r>
  <r>
    <x v="11"/>
    <x v="607"/>
    <n v="1994"/>
    <s v="Regular Unleaded"/>
    <x v="96"/>
    <n v="6"/>
    <s v="Manual"/>
    <s v="Rear Wheel Drive"/>
    <n v="2"/>
    <x v="7"/>
    <s v="Compact"/>
    <s v="Extended Cab Pickup"/>
    <n v="20"/>
    <n v="15"/>
    <n v="2031"/>
    <n v="2040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Extended Cab Pickup"/>
    <n v="17"/>
    <n v="14"/>
    <n v="2031"/>
    <n v="2423"/>
    <s v="N/A"/>
    <x v="4"/>
    <x v="3"/>
    <x v="1"/>
  </r>
  <r>
    <x v="11"/>
    <x v="607"/>
    <n v="1994"/>
    <s v="Regular Unleaded"/>
    <x v="96"/>
    <n v="6"/>
    <s v="Manual"/>
    <s v="Rear Wheel Drive"/>
    <n v="2"/>
    <x v="7"/>
    <s v="Compact"/>
    <s v="Extended Cab Pickup"/>
    <n v="20"/>
    <n v="15"/>
    <n v="2031"/>
    <n v="2188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Extended Cab Pickup"/>
    <n v="17"/>
    <n v="14"/>
    <n v="2031"/>
    <n v="2699"/>
    <s v="N/A"/>
    <x v="4"/>
    <x v="3"/>
    <x v="1"/>
  </r>
  <r>
    <x v="11"/>
    <x v="607"/>
    <n v="1995"/>
    <s v="Regular Unleaded"/>
    <x v="96"/>
    <n v="6"/>
    <s v="Manual"/>
    <s v="Rear Wheel Drive"/>
    <n v="2"/>
    <x v="7"/>
    <s v="Compact"/>
    <s v="Extended Cab Pickup"/>
    <n v="22"/>
    <n v="16"/>
    <n v="2031"/>
    <n v="2311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Extended Cab Pickup"/>
    <n v="17"/>
    <n v="14"/>
    <n v="2031"/>
    <n v="2691"/>
    <s v="N/A"/>
    <x v="4"/>
    <x v="3"/>
    <x v="1"/>
  </r>
  <r>
    <x v="11"/>
    <x v="607"/>
    <n v="1995"/>
    <s v="Regular Unleaded"/>
    <x v="302"/>
    <n v="4"/>
    <s v="Manual"/>
    <s v="Rear Wheel Drive"/>
    <n v="2"/>
    <x v="7"/>
    <s v="Compact"/>
    <s v="Extended Cab Pickup"/>
    <n v="25"/>
    <n v="19"/>
    <n v="2031"/>
    <n v="2197"/>
    <s v="N/A"/>
    <x v="4"/>
    <x v="3"/>
    <x v="1"/>
  </r>
  <r>
    <x v="11"/>
    <x v="607"/>
    <n v="1995"/>
    <s v="Regular Unleaded"/>
    <x v="302"/>
    <n v="4"/>
    <s v="Manual"/>
    <s v="Four Wheel Drive"/>
    <n v="2"/>
    <x v="7"/>
    <s v="Compact"/>
    <s v="Extended Cab Pickup"/>
    <n v="20"/>
    <n v="17"/>
    <n v="2031"/>
    <n v="2553"/>
    <s v="N/A"/>
    <x v="4"/>
    <x v="3"/>
    <x v="1"/>
  </r>
  <r>
    <x v="11"/>
    <x v="607"/>
    <n v="1995"/>
    <s v="Regular Unleaded"/>
    <x v="302"/>
    <n v="4"/>
    <s v="Manual"/>
    <s v="Four Wheel Drive"/>
    <n v="2"/>
    <x v="7"/>
    <s v="Compact"/>
    <s v="Regular Cab Pickup"/>
    <n v="20"/>
    <n v="17"/>
    <n v="2031"/>
    <n v="2409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Extended Cab Pickup"/>
    <n v="17"/>
    <n v="14"/>
    <n v="2031"/>
    <n v="2912"/>
    <s v="N/A"/>
    <x v="4"/>
    <x v="3"/>
    <x v="1"/>
  </r>
  <r>
    <x v="11"/>
    <x v="607"/>
    <n v="1995"/>
    <s v="Regular Unleaded"/>
    <x v="302"/>
    <n v="4"/>
    <s v="Manual"/>
    <s v="Rear Wheel Drive"/>
    <n v="2"/>
    <x v="7"/>
    <s v="Compact"/>
    <s v="Regular Cab Pickup"/>
    <n v="25"/>
    <n v="19"/>
    <n v="2031"/>
    <n v="2000"/>
    <s v="N/A"/>
    <x v="4"/>
    <x v="3"/>
    <x v="1"/>
  </r>
  <r>
    <x v="11"/>
    <x v="607"/>
    <n v="1995"/>
    <s v="Regular Unleaded"/>
    <x v="96"/>
    <n v="6"/>
    <s v="Manual"/>
    <s v="Rear Wheel Drive"/>
    <n v="2"/>
    <x v="7"/>
    <s v="Compact"/>
    <s v="Extended Cab Pickup"/>
    <n v="22"/>
    <n v="16"/>
    <n v="2031"/>
    <n v="2498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Regular Cab Pickup"/>
    <n v="17"/>
    <n v="14"/>
    <n v="2031"/>
    <n v="2539"/>
    <s v="N/A"/>
    <x v="4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37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400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69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31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416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89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14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47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69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53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298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21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73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85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94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9"/>
    <n v="2202"/>
    <n v="465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88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785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35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60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194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705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014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43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258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53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20"/>
    <n v="2202"/>
    <n v="411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9"/>
    <n v="2202"/>
    <n v="4297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76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925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64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985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80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9"/>
    <n v="2202"/>
    <n v="4707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303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74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82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483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239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20"/>
    <n v="2202"/>
    <n v="4167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583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9"/>
    <n v="2202"/>
    <n v="4347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403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0595"/>
    <s v="Crossover"/>
    <x v="9"/>
    <x v="3"/>
    <x v="1"/>
  </r>
  <r>
    <x v="8"/>
    <x v="609"/>
    <n v="1992"/>
    <s v="Regular Unleaded"/>
    <x v="240"/>
    <n v="4"/>
    <s v="Manual"/>
    <s v="Front Wheel Drive"/>
    <n v="2"/>
    <x v="8"/>
    <s v="Compact"/>
    <s v="2dr Hatchback"/>
    <n v="30"/>
    <n v="25"/>
    <n v="436"/>
    <n v="2000"/>
    <s v="Hatchback"/>
    <x v="5"/>
    <x v="3"/>
    <x v="1"/>
  </r>
  <r>
    <x v="20"/>
    <x v="610"/>
    <n v="1999"/>
    <s v="Regular Unleaded"/>
    <x v="53"/>
    <n v="4"/>
    <s v="Manual"/>
    <s v="Front Wheel Drive"/>
    <n v="2"/>
    <x v="4"/>
    <s v="Compact"/>
    <s v="Coupe"/>
    <n v="24"/>
    <n v="20"/>
    <n v="2202"/>
    <n v="3065"/>
    <s v="Performance"/>
    <x v="2"/>
    <x v="3"/>
    <x v="1"/>
  </r>
  <r>
    <x v="20"/>
    <x v="610"/>
    <n v="1999"/>
    <s v="Regular Unleaded"/>
    <x v="53"/>
    <n v="4"/>
    <s v="Manual"/>
    <s v="Front Wheel Drive"/>
    <n v="2"/>
    <x v="19"/>
    <s v="Compact"/>
    <s v="Coupe"/>
    <n v="24"/>
    <n v="20"/>
    <n v="2202"/>
    <n v="3367"/>
    <s v="Factory Tuner,Performance"/>
    <x v="0"/>
    <x v="1"/>
    <x v="1"/>
  </r>
  <r>
    <x v="20"/>
    <x v="610"/>
    <n v="2000"/>
    <s v="Regular Unleaded"/>
    <x v="53"/>
    <n v="4"/>
    <s v="Manual"/>
    <s v="Front Wheel Drive"/>
    <n v="2"/>
    <x v="19"/>
    <s v="Compact"/>
    <s v="Coupe"/>
    <n v="25"/>
    <n v="20"/>
    <n v="2202"/>
    <n v="3843"/>
    <s v="Factory Tuner,Performance"/>
    <x v="0"/>
    <x v="1"/>
    <x v="1"/>
  </r>
  <r>
    <x v="20"/>
    <x v="610"/>
    <n v="2000"/>
    <s v="Regular Unleaded"/>
    <x v="53"/>
    <n v="4"/>
    <s v="Manual"/>
    <s v="Front Wheel Drive"/>
    <n v="2"/>
    <x v="4"/>
    <s v="Compact"/>
    <s v="Coupe"/>
    <n v="25"/>
    <n v="20"/>
    <n v="2202"/>
    <n v="3407"/>
    <s v="Performance"/>
    <x v="2"/>
    <x v="3"/>
    <x v="1"/>
  </r>
  <r>
    <x v="20"/>
    <x v="610"/>
    <n v="2001"/>
    <s v="Premium Unleaded (Required)"/>
    <x v="53"/>
    <n v="4"/>
    <s v="Manual"/>
    <s v="Front Wheel Drive"/>
    <n v="2"/>
    <x v="19"/>
    <s v="Compact"/>
    <s v="Coupe"/>
    <n v="25"/>
    <n v="20"/>
    <n v="2202"/>
    <n v="26100"/>
    <s v="Factory Tuner,Performance"/>
    <x v="0"/>
    <x v="1"/>
    <x v="1"/>
  </r>
  <r>
    <x v="20"/>
    <x v="610"/>
    <n v="2001"/>
    <s v="Premium Unleaded (Required)"/>
    <x v="53"/>
    <n v="4"/>
    <s v="Manual"/>
    <s v="Front Wheel Drive"/>
    <n v="2"/>
    <x v="4"/>
    <s v="Compact"/>
    <s v="Coupe"/>
    <n v="25"/>
    <n v="20"/>
    <n v="2202"/>
    <n v="23600"/>
    <s v="Performance"/>
    <x v="2"/>
    <x v="3"/>
    <x v="1"/>
  </r>
  <r>
    <x v="20"/>
    <x v="610"/>
    <n v="2001"/>
    <s v="Premium Unleaded (Required)"/>
    <x v="107"/>
    <n v="4"/>
    <s v="Automatic"/>
    <s v="Front Wheel Drive"/>
    <n v="2"/>
    <x v="4"/>
    <s v="Compact"/>
    <s v="Coupe"/>
    <n v="24"/>
    <n v="19"/>
    <n v="2202"/>
    <n v="24600"/>
    <s v="Performance"/>
    <x v="2"/>
    <x v="3"/>
    <x v="1"/>
  </r>
  <r>
    <x v="11"/>
    <x v="611"/>
    <n v="1995"/>
    <s v="Regular Unleaded"/>
    <x v="120"/>
    <n v="4"/>
    <s v="Automatic"/>
    <s v="Rear Wheel Drive"/>
    <n v="3"/>
    <x v="7"/>
    <s v="Compact"/>
    <s v="Passenger Minivan"/>
    <n v="20"/>
    <n v="15"/>
    <n v="2031"/>
    <n v="2000"/>
    <s v="N/A"/>
    <x v="4"/>
    <x v="3"/>
    <x v="1"/>
  </r>
  <r>
    <x v="11"/>
    <x v="611"/>
    <n v="1995"/>
    <s v="Regular Unleaded"/>
    <x v="27"/>
    <n v="4"/>
    <s v="Automatic"/>
    <s v="All Wheel Drive"/>
    <n v="3"/>
    <x v="7"/>
    <s v="Compact"/>
    <s v="Passenger Minivan"/>
    <n v="20"/>
    <n v="15"/>
    <n v="2031"/>
    <n v="2000"/>
    <s v="N/A"/>
    <x v="4"/>
    <x v="3"/>
    <x v="1"/>
  </r>
  <r>
    <x v="11"/>
    <x v="611"/>
    <n v="1995"/>
    <s v="Regular Unleaded"/>
    <x v="27"/>
    <n v="4"/>
    <s v="Automatic"/>
    <s v="All Wheel Drive"/>
    <n v="3"/>
    <x v="7"/>
    <s v="Compact"/>
    <s v="Passenger Minivan"/>
    <n v="20"/>
    <n v="15"/>
    <n v="2031"/>
    <n v="2194"/>
    <s v="N/A"/>
    <x v="4"/>
    <x v="3"/>
    <x v="1"/>
  </r>
  <r>
    <x v="11"/>
    <x v="611"/>
    <n v="1995"/>
    <s v="Regular Unleaded"/>
    <x v="27"/>
    <n v="4"/>
    <s v="Automatic"/>
    <s v="Rear Wheel Drive"/>
    <n v="3"/>
    <x v="7"/>
    <s v="Compact"/>
    <s v="Passenger Minivan"/>
    <n v="20"/>
    <n v="16"/>
    <n v="2031"/>
    <n v="2000"/>
    <s v="N/A"/>
    <x v="4"/>
    <x v="3"/>
    <x v="1"/>
  </r>
  <r>
    <x v="11"/>
    <x v="611"/>
    <n v="1995"/>
    <s v="Regular Unleaded"/>
    <x v="120"/>
    <n v="4"/>
    <s v="Automatic"/>
    <s v="All Wheel Drive"/>
    <n v="3"/>
    <x v="7"/>
    <s v="Compact"/>
    <s v="Passenger Minivan"/>
    <n v="19"/>
    <n v="15"/>
    <n v="2031"/>
    <n v="2088"/>
    <s v="N/A"/>
    <x v="4"/>
    <x v="3"/>
    <x v="1"/>
  </r>
  <r>
    <x v="11"/>
    <x v="611"/>
    <n v="1995"/>
    <s v="Regular Unleaded"/>
    <x v="120"/>
    <n v="4"/>
    <s v="Automatic"/>
    <s v="All Wheel Drive"/>
    <n v="3"/>
    <x v="7"/>
    <s v="Compact"/>
    <s v="Passenger Minivan"/>
    <n v="19"/>
    <n v="15"/>
    <n v="2031"/>
    <n v="2000"/>
    <s v="N/A"/>
    <x v="4"/>
    <x v="3"/>
    <x v="1"/>
  </r>
  <r>
    <x v="11"/>
    <x v="611"/>
    <n v="1996"/>
    <s v="Regular Unleaded"/>
    <x v="27"/>
    <n v="4"/>
    <s v="Automatic"/>
    <s v="Rear Wheel Drive"/>
    <n v="3"/>
    <x v="7"/>
    <s v="Compact"/>
    <s v="Passenger Minivan"/>
    <n v="20"/>
    <n v="16"/>
    <n v="2031"/>
    <n v="2064"/>
    <s v="N/A"/>
    <x v="4"/>
    <x v="3"/>
    <x v="1"/>
  </r>
  <r>
    <x v="11"/>
    <x v="611"/>
    <n v="1996"/>
    <s v="Regular Unleaded"/>
    <x v="27"/>
    <n v="4"/>
    <s v="Automatic"/>
    <s v="Rear Wheel Drive"/>
    <n v="3"/>
    <x v="7"/>
    <s v="Compact"/>
    <s v="Passenger Minivan"/>
    <n v="20"/>
    <n v="16"/>
    <n v="2031"/>
    <n v="2304"/>
    <s v="N/A"/>
    <x v="4"/>
    <x v="3"/>
    <x v="1"/>
  </r>
  <r>
    <x v="11"/>
    <x v="611"/>
    <n v="1996"/>
    <s v="Regular Unleaded"/>
    <x v="27"/>
    <n v="4"/>
    <s v="Automatic"/>
    <s v="All Wheel Drive"/>
    <n v="3"/>
    <x v="7"/>
    <s v="Compact"/>
    <s v="Passenger Minivan"/>
    <n v="19"/>
    <n v="15"/>
    <n v="2031"/>
    <n v="2419"/>
    <s v="N/A"/>
    <x v="4"/>
    <x v="3"/>
    <x v="1"/>
  </r>
  <r>
    <x v="11"/>
    <x v="611"/>
    <n v="1996"/>
    <s v="Regular Unleaded"/>
    <x v="27"/>
    <n v="4"/>
    <s v="Automatic"/>
    <s v="All Wheel Drive"/>
    <n v="3"/>
    <x v="7"/>
    <s v="Compact"/>
    <s v="Passenger Minivan"/>
    <n v="19"/>
    <n v="15"/>
    <n v="2031"/>
    <n v="2196"/>
    <s v="N/A"/>
    <x v="4"/>
    <x v="3"/>
    <x v="1"/>
  </r>
  <r>
    <x v="11"/>
    <x v="611"/>
    <n v="1997"/>
    <s v="Regular Unleaded"/>
    <x v="27"/>
    <n v="4"/>
    <s v="Automatic"/>
    <s v="All Wheel Drive"/>
    <n v="3"/>
    <x v="7"/>
    <s v="Compact"/>
    <s v="Passenger Minivan"/>
    <n v="19"/>
    <n v="15"/>
    <n v="2031"/>
    <n v="2388"/>
    <s v="N/A"/>
    <x v="4"/>
    <x v="3"/>
    <x v="1"/>
  </r>
  <r>
    <x v="11"/>
    <x v="611"/>
    <n v="1997"/>
    <s v="Regular Unleaded"/>
    <x v="27"/>
    <n v="4"/>
    <s v="Automatic"/>
    <s v="Rear Wheel Drive"/>
    <n v="3"/>
    <x v="7"/>
    <s v="Compact"/>
    <s v="Passenger Minivan"/>
    <n v="20"/>
    <n v="16"/>
    <n v="2031"/>
    <n v="2242"/>
    <s v="N/A"/>
    <x v="4"/>
    <x v="3"/>
    <x v="1"/>
  </r>
  <r>
    <x v="11"/>
    <x v="611"/>
    <n v="1997"/>
    <s v="Regular Unleaded"/>
    <x v="27"/>
    <n v="4"/>
    <s v="Automatic"/>
    <s v="All Wheel Drive"/>
    <n v="3"/>
    <x v="7"/>
    <s v="Compact"/>
    <s v="Passenger Minivan"/>
    <n v="19"/>
    <n v="15"/>
    <n v="2031"/>
    <n v="2728"/>
    <s v="N/A"/>
    <x v="4"/>
    <x v="3"/>
    <x v="1"/>
  </r>
  <r>
    <x v="11"/>
    <x v="611"/>
    <n v="1997"/>
    <s v="Regular Unleaded"/>
    <x v="27"/>
    <n v="4"/>
    <s v="Automatic"/>
    <s v="Rear Wheel Drive"/>
    <n v="3"/>
    <x v="7"/>
    <s v="Compact"/>
    <s v="Passenger Minivan"/>
    <n v="20"/>
    <n v="16"/>
    <n v="2031"/>
    <n v="2580"/>
    <s v="N/A"/>
    <x v="4"/>
    <x v="3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0030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19080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1765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336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034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1765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1954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447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0360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19560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449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178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1355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27100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33100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28800"/>
    <s v="Hatchback,Hybrid"/>
    <x v="5"/>
    <x v="8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6675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8060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30935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969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667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8060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3093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969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667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969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8060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30935"/>
    <s v="Hybrid"/>
    <x v="10"/>
    <x v="3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576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3000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4200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843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698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3215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42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625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865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300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3"/>
    <n v="58"/>
    <n v="2031"/>
    <n v="247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8100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811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3001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913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673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468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3"/>
    <n v="58"/>
    <n v="2031"/>
    <n v="25165"/>
    <s v="Hatchback,Hybrid"/>
    <x v="5"/>
    <x v="8"/>
    <x v="1"/>
  </r>
  <r>
    <x v="27"/>
    <x v="616"/>
    <n v="2000"/>
    <s v="Regular Unleaded"/>
    <x v="72"/>
    <n v="4"/>
    <s v="Manual"/>
    <s v="Front Wheel Drive"/>
    <n v="4"/>
    <x v="7"/>
    <s v="Compact"/>
    <s v="Sedan"/>
    <n v="34"/>
    <n v="27"/>
    <n v="1385"/>
    <n v="2130"/>
    <s v="N/A"/>
    <x v="4"/>
    <x v="3"/>
    <x v="1"/>
  </r>
  <r>
    <x v="27"/>
    <x v="616"/>
    <n v="2000"/>
    <s v="Regular Unleaded"/>
    <x v="72"/>
    <n v="4"/>
    <s v="Manual"/>
    <s v="Front Wheel Drive"/>
    <n v="4"/>
    <x v="7"/>
    <s v="Compact"/>
    <s v="Sedan"/>
    <n v="34"/>
    <n v="27"/>
    <n v="1385"/>
    <n v="2003"/>
    <s v="N/A"/>
    <x v="4"/>
    <x v="3"/>
    <x v="1"/>
  </r>
  <r>
    <x v="27"/>
    <x v="616"/>
    <n v="2001"/>
    <s v="Regular Unleaded"/>
    <x v="72"/>
    <n v="4"/>
    <s v="Manual"/>
    <s v="Front Wheel Drive"/>
    <n v="4"/>
    <x v="7"/>
    <s v="Compact"/>
    <s v="Sedan"/>
    <n v="37"/>
    <n v="27"/>
    <n v="1385"/>
    <n v="14155"/>
    <s v="N/A"/>
    <x v="4"/>
    <x v="3"/>
    <x v="1"/>
  </r>
  <r>
    <x v="27"/>
    <x v="616"/>
    <n v="2001"/>
    <s v="Regular Unleaded"/>
    <x v="72"/>
    <n v="4"/>
    <s v="Manual"/>
    <s v="Front Wheel Drive"/>
    <n v="4"/>
    <x v="7"/>
    <s v="Compact"/>
    <s v="Sedan"/>
    <n v="37"/>
    <n v="27"/>
    <n v="1385"/>
    <n v="16220"/>
    <s v="N/A"/>
    <x v="4"/>
    <x v="3"/>
    <x v="1"/>
  </r>
  <r>
    <x v="27"/>
    <x v="616"/>
    <n v="2002"/>
    <s v="Regular Unleaded"/>
    <x v="72"/>
    <n v="4"/>
    <s v="Manual"/>
    <s v="Front Wheel Drive"/>
    <n v="4"/>
    <x v="7"/>
    <s v="Compact"/>
    <s v="Sedan"/>
    <n v="37"/>
    <n v="27"/>
    <n v="1385"/>
    <n v="14330"/>
    <s v="N/A"/>
    <x v="4"/>
    <x v="3"/>
    <x v="1"/>
  </r>
  <r>
    <x v="27"/>
    <x v="616"/>
    <n v="2002"/>
    <s v="Regular Unleaded"/>
    <x v="72"/>
    <n v="4"/>
    <s v="Manual"/>
    <s v="Front Wheel Drive"/>
    <n v="4"/>
    <x v="7"/>
    <s v="Compact"/>
    <s v="Sedan"/>
    <n v="37"/>
    <n v="27"/>
    <n v="1385"/>
    <n v="16395"/>
    <s v="N/A"/>
    <x v="4"/>
    <x v="3"/>
    <x v="1"/>
  </r>
  <r>
    <x v="23"/>
    <x v="617"/>
    <n v="1995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5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23"/>
    <x v="617"/>
    <n v="1996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23"/>
    <x v="617"/>
    <n v="1996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7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7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7"/>
    <x v="618"/>
    <n v="2002"/>
    <s v="Regular Unleaded"/>
    <x v="6"/>
    <n v="4"/>
    <s v="Manual"/>
    <s v="Front Wheel Drive"/>
    <n v="4"/>
    <x v="7"/>
    <s v="Compact"/>
    <s v="Wagon"/>
    <n v="28"/>
    <n v="22"/>
    <n v="586"/>
    <n v="16455"/>
    <s v="N/A"/>
    <x v="4"/>
    <x v="3"/>
    <x v="1"/>
  </r>
  <r>
    <x v="7"/>
    <x v="618"/>
    <n v="2003"/>
    <s v="Regular Unleaded"/>
    <x v="6"/>
    <n v="4"/>
    <s v="Manual"/>
    <s v="Front Wheel Drive"/>
    <n v="4"/>
    <x v="7"/>
    <s v="Compact"/>
    <s v="Wagon"/>
    <n v="28"/>
    <n v="22"/>
    <n v="586"/>
    <n v="16895"/>
    <s v="N/A"/>
    <x v="4"/>
    <x v="3"/>
    <x v="1"/>
  </r>
  <r>
    <x v="7"/>
    <x v="619"/>
    <n v="2001"/>
    <s v="Regular Unleaded"/>
    <x v="6"/>
    <n v="4"/>
    <s v="Manual"/>
    <s v="Front Wheel Drive"/>
    <n v="4"/>
    <x v="7"/>
    <s v="Compact"/>
    <s v="Sedan"/>
    <n v="28"/>
    <n v="22"/>
    <n v="586"/>
    <n v="13885"/>
    <s v="N/A"/>
    <x v="4"/>
    <x v="3"/>
    <x v="1"/>
  </r>
  <r>
    <x v="7"/>
    <x v="619"/>
    <n v="2001"/>
    <s v="Regular Unleaded"/>
    <x v="317"/>
    <n v="4"/>
    <s v="Manual"/>
    <s v="Front Wheel Drive"/>
    <n v="4"/>
    <x v="7"/>
    <s v="Compact"/>
    <s v="Sedan"/>
    <n v="31"/>
    <n v="25"/>
    <n v="586"/>
    <n v="12765"/>
    <s v="N/A"/>
    <x v="4"/>
    <x v="3"/>
    <x v="1"/>
  </r>
  <r>
    <x v="7"/>
    <x v="619"/>
    <n v="2001"/>
    <s v="Regular Unleaded"/>
    <x v="317"/>
    <n v="4"/>
    <s v="Manual"/>
    <s v="Front Wheel Drive"/>
    <n v="4"/>
    <x v="7"/>
    <s v="Compact"/>
    <s v="Sedan"/>
    <n v="31"/>
    <n v="25"/>
    <n v="586"/>
    <n v="13485"/>
    <s v="N/A"/>
    <x v="4"/>
    <x v="3"/>
    <x v="1"/>
  </r>
  <r>
    <x v="7"/>
    <x v="619"/>
    <n v="2001"/>
    <s v="Regular Unleaded"/>
    <x v="15"/>
    <n v="4"/>
    <s v="Manual"/>
    <s v="Front Wheel Drive"/>
    <n v="4"/>
    <x v="7"/>
    <s v="Compact"/>
    <s v="Sedan"/>
    <n v="28"/>
    <n v="22"/>
    <n v="586"/>
    <n v="18020"/>
    <s v="N/A"/>
    <x v="4"/>
    <x v="3"/>
    <x v="1"/>
  </r>
  <r>
    <x v="7"/>
    <x v="619"/>
    <n v="2001"/>
    <s v="Regular Unleaded"/>
    <x v="6"/>
    <n v="4"/>
    <s v="Manual"/>
    <s v="Front Wheel Drive"/>
    <n v="4"/>
    <x v="7"/>
    <s v="Compact"/>
    <s v="Sedan"/>
    <n v="28"/>
    <n v="22"/>
    <n v="586"/>
    <n v="15535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5700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4975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3075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6140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5415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3680"/>
    <s v="N/A"/>
    <x v="4"/>
    <x v="3"/>
    <x v="1"/>
  </r>
  <r>
    <x v="4"/>
    <x v="620"/>
    <n v="2001"/>
    <s v="Premium Unleaded (Required)"/>
    <x v="289"/>
    <n v="6"/>
    <s v="Automatic"/>
    <s v="Rear Wheel Drive"/>
    <n v="2"/>
    <x v="15"/>
    <s v="Compact"/>
    <s v="Convertible"/>
    <n v="21"/>
    <n v="15"/>
    <n v="1013"/>
    <n v="44625"/>
    <s v="High-Performance"/>
    <x v="7"/>
    <x v="3"/>
    <x v="1"/>
  </r>
  <r>
    <x v="4"/>
    <x v="620"/>
    <n v="2002"/>
    <s v="Premium Unleaded (Required)"/>
    <x v="289"/>
    <n v="6"/>
    <s v="Automatic"/>
    <s v="Rear Wheel Drive"/>
    <n v="2"/>
    <x v="15"/>
    <s v="Compact"/>
    <s v="Convertible"/>
    <n v="21"/>
    <n v="16"/>
    <n v="1013"/>
    <n v="44625"/>
    <s v="High-Performance"/>
    <x v="7"/>
    <x v="3"/>
    <x v="1"/>
  </r>
  <r>
    <x v="19"/>
    <x v="620"/>
    <n v="1999"/>
    <s v="Regular Unleaded"/>
    <x v="289"/>
    <n v="6"/>
    <s v="Automatic"/>
    <s v="Rear Wheel Drive"/>
    <n v="2"/>
    <x v="4"/>
    <s v="Compact"/>
    <s v="Convertible"/>
    <n v="21"/>
    <n v="15"/>
    <n v="535"/>
    <n v="20105"/>
    <s v="Performance"/>
    <x v="2"/>
    <x v="3"/>
    <x v="1"/>
  </r>
  <r>
    <x v="19"/>
    <x v="620"/>
    <n v="2000"/>
    <s v="Regular Unleaded"/>
    <x v="289"/>
    <n v="6"/>
    <s v="Automatic"/>
    <s v="Rear Wheel Drive"/>
    <n v="2"/>
    <x v="4"/>
    <s v="Compact"/>
    <s v="Convertible"/>
    <n v="21"/>
    <n v="15"/>
    <n v="535"/>
    <n v="20901"/>
    <s v="Performance"/>
    <x v="2"/>
    <x v="3"/>
    <x v="1"/>
  </r>
  <r>
    <x v="19"/>
    <x v="620"/>
    <n v="2001"/>
    <s v="Premium Unleaded (Required)"/>
    <x v="289"/>
    <n v="6"/>
    <s v="Automatic"/>
    <s v="Rear Wheel Drive"/>
    <n v="2"/>
    <x v="15"/>
    <s v="Compact"/>
    <s v="Convertible"/>
    <n v="21"/>
    <n v="15"/>
    <n v="535"/>
    <n v="44625"/>
    <s v="High-Performance"/>
    <x v="7"/>
    <x v="3"/>
    <x v="1"/>
  </r>
  <r>
    <x v="4"/>
    <x v="621"/>
    <n v="2008"/>
    <s v="Regular Unleaded"/>
    <x v="96"/>
    <n v="4"/>
    <s v="Automatic"/>
    <s v="Front Wheel Drive"/>
    <n v="4"/>
    <x v="7"/>
    <s v="Compact"/>
    <s v="Wagon"/>
    <n v="24"/>
    <n v="19"/>
    <n v="1013"/>
    <n v="19785"/>
    <s v="N/A"/>
    <x v="4"/>
    <x v="3"/>
    <x v="1"/>
  </r>
  <r>
    <x v="4"/>
    <x v="621"/>
    <n v="2008"/>
    <s v="Regular Unleaded"/>
    <x v="20"/>
    <n v="4"/>
    <s v="Automatic"/>
    <s v="Front Wheel Drive"/>
    <n v="4"/>
    <x v="7"/>
    <s v="Compact"/>
    <s v="Wagon"/>
    <n v="24"/>
    <n v="18"/>
    <n v="1013"/>
    <n v="23515"/>
    <s v="N/A"/>
    <x v="4"/>
    <x v="3"/>
    <x v="1"/>
  </r>
  <r>
    <x v="4"/>
    <x v="621"/>
    <n v="2008"/>
    <s v="Regular Unleaded"/>
    <x v="96"/>
    <n v="4"/>
    <s v="Manual"/>
    <s v="Front Wheel Drive"/>
    <n v="2"/>
    <x v="7"/>
    <s v="Compact"/>
    <s v="Convertible"/>
    <n v="26"/>
    <n v="21"/>
    <n v="1013"/>
    <n v="18430"/>
    <s v="N/A"/>
    <x v="4"/>
    <x v="3"/>
    <x v="1"/>
  </r>
  <r>
    <x v="4"/>
    <x v="621"/>
    <n v="2008"/>
    <s v="Regular Unleaded"/>
    <x v="96"/>
    <n v="4"/>
    <s v="Manual"/>
    <s v="Front Wheel Drive"/>
    <n v="4"/>
    <x v="7"/>
    <s v="Compact"/>
    <s v="Wagon"/>
    <n v="26"/>
    <n v="21"/>
    <n v="1013"/>
    <n v="15970"/>
    <s v="N/A"/>
    <x v="4"/>
    <x v="3"/>
    <x v="1"/>
  </r>
  <r>
    <x v="4"/>
    <x v="621"/>
    <n v="2009"/>
    <s v="Regular Unleaded"/>
    <x v="96"/>
    <n v="4"/>
    <s v="Manual"/>
    <s v="Front Wheel Drive"/>
    <n v="4"/>
    <x v="7"/>
    <s v="Compact"/>
    <s v="Wagon"/>
    <n v="26"/>
    <n v="21"/>
    <n v="1013"/>
    <n v="18000"/>
    <s v="N/A"/>
    <x v="4"/>
    <x v="3"/>
    <x v="1"/>
  </r>
  <r>
    <x v="4"/>
    <x v="621"/>
    <n v="2009"/>
    <s v="Regular Unleaded"/>
    <x v="96"/>
    <n v="4"/>
    <s v="Automatic"/>
    <s v="Front Wheel Drive"/>
    <n v="4"/>
    <x v="7"/>
    <s v="Compact"/>
    <s v="Wagon"/>
    <n v="24"/>
    <n v="19"/>
    <n v="1013"/>
    <n v="20780"/>
    <s v="N/A"/>
    <x v="4"/>
    <x v="3"/>
    <x v="1"/>
  </r>
  <r>
    <x v="4"/>
    <x v="621"/>
    <n v="2009"/>
    <s v="Regular Unleaded"/>
    <x v="20"/>
    <n v="4"/>
    <s v="Automatic"/>
    <s v="Front Wheel Drive"/>
    <n v="4"/>
    <x v="7"/>
    <s v="Compact"/>
    <s v="Wagon"/>
    <n v="24"/>
    <n v="18"/>
    <n v="1013"/>
    <n v="24510"/>
    <s v="N/A"/>
    <x v="4"/>
    <x v="3"/>
    <x v="1"/>
  </r>
  <r>
    <x v="4"/>
    <x v="621"/>
    <n v="2010"/>
    <s v="Regular Unleaded"/>
    <x v="96"/>
    <n v="4"/>
    <s v="Automatic"/>
    <s v="Front Wheel Drive"/>
    <n v="4"/>
    <x v="7"/>
    <s v="Compact"/>
    <s v="Wagon"/>
    <n v="24"/>
    <n v="19"/>
    <n v="1013"/>
    <n v="18275"/>
    <s v="N/A"/>
    <x v="4"/>
    <x v="3"/>
    <x v="1"/>
  </r>
  <r>
    <x v="5"/>
    <x v="622"/>
    <n v="1990"/>
    <s v="Regular Unleaded"/>
    <x v="290"/>
    <n v="4"/>
    <s v="Manual"/>
    <s v="Front Wheel Drive"/>
    <n v="2"/>
    <x v="7"/>
    <s v="Compact"/>
    <s v="Coupe"/>
    <n v="31"/>
    <n v="23"/>
    <n v="2009"/>
    <n v="2000"/>
    <s v="N/A"/>
    <x v="4"/>
    <x v="3"/>
    <x v="1"/>
  </r>
  <r>
    <x v="1"/>
    <x v="623"/>
    <n v="2015"/>
    <s v="Premium Unleaded (Recommended)"/>
    <x v="53"/>
    <n v="4"/>
    <s v="Automatic"/>
    <s v="Front Wheel Drive"/>
    <n v="4"/>
    <x v="26"/>
    <s v="Compact"/>
    <s v="4dr SUV"/>
    <n v="29"/>
    <n v="20"/>
    <n v="3105"/>
    <n v="32500"/>
    <s v="Crossover,Luxury"/>
    <x v="9"/>
    <x v="0"/>
    <x v="1"/>
  </r>
  <r>
    <x v="1"/>
    <x v="623"/>
    <n v="2015"/>
    <s v="Premium Unleaded (Recommended)"/>
    <x v="53"/>
    <n v="4"/>
    <s v="Automatic"/>
    <s v="Front Wheel Drive"/>
    <n v="4"/>
    <x v="26"/>
    <s v="Compact"/>
    <s v="4dr SUV"/>
    <n v="29"/>
    <n v="20"/>
    <n v="3105"/>
    <n v="36400"/>
    <s v="Crossover,Luxury"/>
    <x v="9"/>
    <x v="0"/>
    <x v="1"/>
  </r>
  <r>
    <x v="1"/>
    <x v="623"/>
    <n v="2015"/>
    <s v="Premium Unleaded (Recommended)"/>
    <x v="53"/>
    <n v="4"/>
    <s v="Automatic"/>
    <s v="All Wheel Drive"/>
    <n v="4"/>
    <x v="26"/>
    <s v="Compact"/>
    <s v="4dr SUV"/>
    <n v="28"/>
    <n v="20"/>
    <n v="3105"/>
    <n v="38500"/>
    <s v="Crossover,Luxury"/>
    <x v="9"/>
    <x v="0"/>
    <x v="1"/>
  </r>
  <r>
    <x v="1"/>
    <x v="623"/>
    <n v="2015"/>
    <s v="Premium Unleaded (Recommended)"/>
    <x v="53"/>
    <n v="4"/>
    <s v="Automatic"/>
    <s v="All Wheel Drive"/>
    <n v="4"/>
    <x v="26"/>
    <s v="Compact"/>
    <s v="4dr SUV"/>
    <n v="28"/>
    <n v="20"/>
    <n v="3105"/>
    <n v="34600"/>
    <s v="Crossover,Luxury"/>
    <x v="9"/>
    <x v="0"/>
    <x v="1"/>
  </r>
  <r>
    <x v="1"/>
    <x v="623"/>
    <n v="2016"/>
    <s v="Premium Unleaded (Recommended)"/>
    <x v="53"/>
    <n v="4"/>
    <s v="Automatic"/>
    <s v="Front Wheel Drive"/>
    <n v="4"/>
    <x v="26"/>
    <s v="Compact"/>
    <s v="4dr SUV"/>
    <n v="29"/>
    <n v="20"/>
    <n v="3105"/>
    <n v="38600"/>
    <s v="Crossover,Luxury"/>
    <x v="9"/>
    <x v="0"/>
    <x v="1"/>
  </r>
  <r>
    <x v="1"/>
    <x v="623"/>
    <n v="2016"/>
    <s v="Premium Unleaded (Recommended)"/>
    <x v="53"/>
    <n v="4"/>
    <s v="Automatic"/>
    <s v="All Wheel Drive"/>
    <n v="4"/>
    <x v="26"/>
    <s v="Compact"/>
    <s v="4dr SUV"/>
    <n v="28"/>
    <n v="20"/>
    <n v="3105"/>
    <n v="40700"/>
    <s v="Crossover,Luxury"/>
    <x v="9"/>
    <x v="0"/>
    <x v="1"/>
  </r>
  <r>
    <x v="1"/>
    <x v="623"/>
    <n v="2016"/>
    <s v="Premium Unleaded (Recommended)"/>
    <x v="53"/>
    <n v="4"/>
    <s v="Automatic"/>
    <s v="Front Wheel Drive"/>
    <n v="4"/>
    <x v="26"/>
    <s v="Compact"/>
    <s v="4dr SUV"/>
    <n v="29"/>
    <n v="20"/>
    <n v="3105"/>
    <n v="33700"/>
    <s v="Crossover,Luxury"/>
    <x v="9"/>
    <x v="0"/>
    <x v="1"/>
  </r>
  <r>
    <x v="1"/>
    <x v="623"/>
    <n v="2016"/>
    <s v="Premium Unleaded (Recommended)"/>
    <x v="53"/>
    <n v="4"/>
    <s v="Automatic"/>
    <s v="All Wheel Drive"/>
    <n v="4"/>
    <x v="26"/>
    <s v="Compact"/>
    <s v="4dr SUV"/>
    <n v="28"/>
    <n v="20"/>
    <n v="3105"/>
    <n v="358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45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413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366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339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18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9200"/>
    <s v="Crossover,Luxury"/>
    <x v="9"/>
    <x v="0"/>
    <x v="1"/>
  </r>
  <r>
    <x v="42"/>
    <x v="624"/>
    <n v="2015"/>
    <s v="Premium Unleaded (Required)"/>
    <x v="253"/>
    <n v="6"/>
    <s v="Automatic"/>
    <s v="Rear Wheel Drive"/>
    <n v="4"/>
    <x v="1"/>
    <s v="Midsize"/>
    <s v="Sedan"/>
    <n v="27"/>
    <n v="19"/>
    <n v="190"/>
    <n v="33950"/>
    <s v="Luxury,Performance"/>
    <x v="1"/>
    <x v="1"/>
    <x v="1"/>
  </r>
  <r>
    <x v="42"/>
    <x v="624"/>
    <n v="2015"/>
    <s v="Premium Unleaded (Required)"/>
    <x v="253"/>
    <n v="6"/>
    <s v="Automatic"/>
    <s v="All Wheel Drive"/>
    <n v="4"/>
    <x v="3"/>
    <s v="Midsize"/>
    <s v="Sedan"/>
    <n v="25"/>
    <n v="18"/>
    <n v="190"/>
    <n v="35550"/>
    <s v="Luxury"/>
    <x v="1"/>
    <x v="3"/>
    <x v="1"/>
  </r>
  <r>
    <x v="42"/>
    <x v="625"/>
    <n v="2004"/>
    <s v="Regular Unleaded"/>
    <x v="116"/>
    <n v="8"/>
    <s v="Automatic"/>
    <s v="Rear Wheel Drive"/>
    <n v="4"/>
    <x v="1"/>
    <s v="Large"/>
    <s v="Sedan"/>
    <n v="22"/>
    <n v="16"/>
    <n v="190"/>
    <n v="61600"/>
    <s v="Luxury,Performance"/>
    <x v="1"/>
    <x v="1"/>
    <x v="1"/>
  </r>
  <r>
    <x v="42"/>
    <x v="625"/>
    <n v="2004"/>
    <s v="Regular Unleaded"/>
    <x v="116"/>
    <n v="8"/>
    <s v="Automatic"/>
    <s v="Rear Wheel Drive"/>
    <n v="4"/>
    <x v="1"/>
    <s v="Large"/>
    <s v="Sedan"/>
    <n v="22"/>
    <n v="16"/>
    <n v="190"/>
    <n v="52400"/>
    <s v="Luxury,Performance"/>
    <x v="1"/>
    <x v="1"/>
    <x v="1"/>
  </r>
  <r>
    <x v="42"/>
    <x v="625"/>
    <n v="2005"/>
    <s v="Regular Unleaded"/>
    <x v="116"/>
    <n v="8"/>
    <s v="Automatic"/>
    <s v="Rear Wheel Drive"/>
    <n v="4"/>
    <x v="1"/>
    <s v="Large"/>
    <s v="Sedan"/>
    <n v="22"/>
    <n v="16"/>
    <n v="190"/>
    <n v="56400"/>
    <s v="Luxury,Performance"/>
    <x v="1"/>
    <x v="1"/>
    <x v="1"/>
  </r>
  <r>
    <x v="42"/>
    <x v="625"/>
    <n v="2006"/>
    <s v="Premium Unleaded (Required)"/>
    <x v="116"/>
    <n v="8"/>
    <s v="Automatic"/>
    <s v="Rear Wheel Drive"/>
    <n v="4"/>
    <x v="1"/>
    <s v="Large"/>
    <s v="Sedan"/>
    <n v="22"/>
    <n v="15"/>
    <n v="190"/>
    <n v="58100"/>
    <s v="Luxury,Performance"/>
    <x v="1"/>
    <x v="1"/>
    <x v="1"/>
  </r>
  <r>
    <x v="42"/>
    <x v="626"/>
    <n v="2015"/>
    <s v="Premium Unleaded (Recommended)"/>
    <x v="253"/>
    <n v="6"/>
    <s v="Automatic"/>
    <s v="All Wheel Drive"/>
    <n v="4"/>
    <x v="1"/>
    <s v="Midsize"/>
    <s v="Sedan"/>
    <n v="27"/>
    <n v="19"/>
    <n v="190"/>
    <n v="38950"/>
    <s v="Luxury,Performance"/>
    <x v="1"/>
    <x v="1"/>
    <x v="1"/>
  </r>
  <r>
    <x v="42"/>
    <x v="626"/>
    <n v="2015"/>
    <s v="Premium Unleaded (Recommended)"/>
    <x v="226"/>
    <n v="6"/>
    <s v="Automatic"/>
    <s v="All Wheel Drive"/>
    <n v="4"/>
    <x v="48"/>
    <s v="Midsize"/>
    <s v="Sedan"/>
    <n v="35"/>
    <n v="28"/>
    <n v="190"/>
    <n v="46200"/>
    <s v="Luxury,Hybrid"/>
    <x v="1"/>
    <x v="8"/>
    <x v="1"/>
  </r>
  <r>
    <x v="42"/>
    <x v="626"/>
    <n v="2015"/>
    <s v="Premium Unleaded (Recommended)"/>
    <x v="253"/>
    <n v="6"/>
    <s v="Automatic"/>
    <s v="Rear Wheel Drive"/>
    <n v="4"/>
    <x v="1"/>
    <s v="Midsize"/>
    <s v="Sedan"/>
    <n v="29"/>
    <n v="20"/>
    <n v="190"/>
    <n v="37150"/>
    <s v="Luxury,Performance"/>
    <x v="1"/>
    <x v="1"/>
    <x v="1"/>
  </r>
  <r>
    <x v="42"/>
    <x v="626"/>
    <n v="2015"/>
    <s v="Premium Unleaded (Recommended)"/>
    <x v="253"/>
    <n v="6"/>
    <s v="Automatic"/>
    <s v="All Wheel Drive"/>
    <n v="4"/>
    <x v="2"/>
    <s v="Midsize"/>
    <s v="Sedan"/>
    <n v="27"/>
    <n v="19"/>
    <n v="190"/>
    <n v="45450"/>
    <s v="Luxury,High-Performance"/>
    <x v="1"/>
    <x v="2"/>
    <x v="1"/>
  </r>
  <r>
    <x v="42"/>
    <x v="626"/>
    <n v="2015"/>
    <s v="Premium Unleaded (Recommended)"/>
    <x v="253"/>
    <n v="6"/>
    <s v="Automatic"/>
    <s v="Rear Wheel Drive"/>
    <n v="4"/>
    <x v="2"/>
    <s v="Midsize"/>
    <s v="Sedan"/>
    <n v="29"/>
    <n v="20"/>
    <n v="190"/>
    <n v="43650"/>
    <s v="Luxury,High-Performance"/>
    <x v="1"/>
    <x v="2"/>
    <x v="1"/>
  </r>
  <r>
    <x v="42"/>
    <x v="626"/>
    <n v="2015"/>
    <s v="Premium Unleaded (Recommended)"/>
    <x v="253"/>
    <n v="6"/>
    <s v="Automatic"/>
    <s v="All Wheel Drive"/>
    <n v="4"/>
    <x v="1"/>
    <s v="Midsize"/>
    <s v="Sedan"/>
    <n v="27"/>
    <n v="19"/>
    <n v="190"/>
    <n v="41800"/>
    <s v="Luxury,Performance"/>
    <x v="1"/>
    <x v="1"/>
    <x v="1"/>
  </r>
  <r>
    <x v="42"/>
    <x v="626"/>
    <n v="2015"/>
    <s v="Premium Unleaded (Recommended)"/>
    <x v="226"/>
    <n v="6"/>
    <s v="Automatic"/>
    <s v="All Wheel Drive"/>
    <n v="4"/>
    <x v="11"/>
    <s v="Midsize"/>
    <s v="Sedan"/>
    <n v="35"/>
    <n v="28"/>
    <n v="190"/>
    <n v="48600"/>
    <s v="Luxury,High-Performance,Hybrid"/>
    <x v="1"/>
    <x v="2"/>
    <x v="3"/>
  </r>
  <r>
    <x v="42"/>
    <x v="626"/>
    <n v="2015"/>
    <s v="Premium Unleaded (Recommended)"/>
    <x v="226"/>
    <n v="6"/>
    <s v="Automatic"/>
    <s v="Rear Wheel Drive"/>
    <n v="4"/>
    <x v="48"/>
    <s v="Midsize"/>
    <s v="Sedan"/>
    <n v="36"/>
    <n v="29"/>
    <n v="190"/>
    <n v="44400"/>
    <s v="Luxury,Hybrid"/>
    <x v="1"/>
    <x v="8"/>
    <x v="1"/>
  </r>
  <r>
    <x v="42"/>
    <x v="626"/>
    <n v="2015"/>
    <s v="Premium Unleaded (Recommended)"/>
    <x v="226"/>
    <n v="6"/>
    <s v="Automatic"/>
    <s v="Rear Wheel Drive"/>
    <n v="4"/>
    <x v="11"/>
    <s v="Midsize"/>
    <s v="Sedan"/>
    <n v="36"/>
    <n v="29"/>
    <n v="190"/>
    <n v="46800"/>
    <s v="Luxury,High-Performance,Hybrid"/>
    <x v="1"/>
    <x v="2"/>
    <x v="3"/>
  </r>
  <r>
    <x v="42"/>
    <x v="626"/>
    <n v="2015"/>
    <s v="Premium Unleaded (Recommended)"/>
    <x v="253"/>
    <n v="6"/>
    <s v="Automatic"/>
    <s v="Rear Wheel Drive"/>
    <n v="4"/>
    <x v="1"/>
    <s v="Midsize"/>
    <s v="Sedan"/>
    <n v="29"/>
    <n v="20"/>
    <n v="190"/>
    <n v="40000"/>
    <s v="Luxury,Performance"/>
    <x v="1"/>
    <x v="1"/>
    <x v="1"/>
  </r>
  <r>
    <x v="42"/>
    <x v="626"/>
    <n v="2016"/>
    <s v="Premium Unleaded (Required)"/>
    <x v="109"/>
    <n v="4"/>
    <s v="Automatic"/>
    <s v="Rear Wheel Drive"/>
    <n v="4"/>
    <x v="3"/>
    <s v="Midsize"/>
    <s v="Sedan"/>
    <n v="31"/>
    <n v="23"/>
    <n v="190"/>
    <n v="33950"/>
    <s v="Luxury"/>
    <x v="1"/>
    <x v="3"/>
    <x v="1"/>
  </r>
  <r>
    <x v="42"/>
    <x v="626"/>
    <n v="2016"/>
    <s v="Premium Unleaded (Required)"/>
    <x v="35"/>
    <n v="6"/>
    <s v="Automatic"/>
    <s v="All Wheel Drive"/>
    <n v="4"/>
    <x v="0"/>
    <s v="Midsize"/>
    <s v="Sedan"/>
    <n v="26"/>
    <n v="19"/>
    <n v="190"/>
    <n v="49950"/>
    <s v="Factory Tuner,Luxury,High-Performance"/>
    <x v="0"/>
    <x v="0"/>
    <x v="0"/>
  </r>
  <r>
    <x v="42"/>
    <x v="626"/>
    <n v="2016"/>
    <s v="Premium Unleaded (Required)"/>
    <x v="35"/>
    <n v="6"/>
    <s v="Automatic"/>
    <s v="Rear Wheel Drive"/>
    <n v="4"/>
    <x v="0"/>
    <s v="Midsize"/>
    <s v="Sedan"/>
    <n v="26"/>
    <n v="20"/>
    <n v="190"/>
    <n v="47950"/>
    <s v="Factory Tuner,Luxury,High-Performance"/>
    <x v="0"/>
    <x v="0"/>
    <x v="0"/>
  </r>
  <r>
    <x v="42"/>
    <x v="626"/>
    <n v="2016"/>
    <s v="Premium Unleaded (Required)"/>
    <x v="1"/>
    <n v="6"/>
    <s v="Automatic"/>
    <s v="All Wheel Drive"/>
    <n v="4"/>
    <x v="1"/>
    <s v="Midsize"/>
    <s v="Sedan"/>
    <n v="27"/>
    <n v="19"/>
    <n v="190"/>
    <n v="41900"/>
    <s v="Luxury,Performance"/>
    <x v="1"/>
    <x v="1"/>
    <x v="1"/>
  </r>
  <r>
    <x v="42"/>
    <x v="626"/>
    <n v="2016"/>
    <s v="Premium Unleaded (Required)"/>
    <x v="1"/>
    <n v="6"/>
    <s v="Automatic"/>
    <s v="All Wheel Drive"/>
    <n v="4"/>
    <x v="1"/>
    <s v="Midsize"/>
    <s v="Sedan"/>
    <n v="26"/>
    <n v="18"/>
    <n v="190"/>
    <n v="45900"/>
    <s v="Luxury,Performance"/>
    <x v="1"/>
    <x v="1"/>
    <x v="1"/>
  </r>
  <r>
    <x v="42"/>
    <x v="626"/>
    <n v="2016"/>
    <s v="Premium Unleaded (Recommended)"/>
    <x v="226"/>
    <n v="6"/>
    <s v="Automatic"/>
    <s v="All Wheel Drive"/>
    <n v="4"/>
    <x v="11"/>
    <s v="Midsize"/>
    <s v="Sedan"/>
    <n v="31"/>
    <n v="27"/>
    <n v="190"/>
    <n v="49050"/>
    <s v="Luxury,High-Performance,Hybrid"/>
    <x v="1"/>
    <x v="2"/>
    <x v="3"/>
  </r>
  <r>
    <x v="42"/>
    <x v="626"/>
    <n v="2016"/>
    <s v="Premium Unleaded (Required)"/>
    <x v="1"/>
    <n v="6"/>
    <s v="Automatic"/>
    <s v="Rear Wheel Drive"/>
    <n v="4"/>
    <x v="1"/>
    <s v="Midsize"/>
    <s v="Sedan"/>
    <n v="28"/>
    <n v="19"/>
    <n v="190"/>
    <n v="43900"/>
    <s v="Luxury,Performance"/>
    <x v="1"/>
    <x v="1"/>
    <x v="1"/>
  </r>
  <r>
    <x v="42"/>
    <x v="626"/>
    <n v="2016"/>
    <s v="Premium Unleaded (Required)"/>
    <x v="109"/>
    <n v="4"/>
    <s v="Automatic"/>
    <s v="All Wheel Drive"/>
    <n v="4"/>
    <x v="3"/>
    <s v="Midsize"/>
    <s v="Sedan"/>
    <n v="28"/>
    <n v="22"/>
    <n v="190"/>
    <n v="39650"/>
    <s v="Luxury"/>
    <x v="1"/>
    <x v="3"/>
    <x v="1"/>
  </r>
  <r>
    <x v="42"/>
    <x v="626"/>
    <n v="2016"/>
    <s v="Premium Unleaded (Recommended)"/>
    <x v="226"/>
    <n v="6"/>
    <s v="Automatic"/>
    <s v="Rear Wheel Drive"/>
    <n v="4"/>
    <x v="11"/>
    <s v="Midsize"/>
    <s v="Sedan"/>
    <n v="34"/>
    <n v="28"/>
    <n v="190"/>
    <n v="47050"/>
    <s v="Luxury,High-Performance,Hybrid"/>
    <x v="1"/>
    <x v="2"/>
    <x v="3"/>
  </r>
  <r>
    <x v="42"/>
    <x v="626"/>
    <n v="2016"/>
    <s v="Premium Unleaded (Required)"/>
    <x v="1"/>
    <n v="6"/>
    <s v="Automatic"/>
    <s v="Rear Wheel Drive"/>
    <n v="4"/>
    <x v="1"/>
    <s v="Midsize"/>
    <s v="Sedan"/>
    <n v="29"/>
    <n v="19"/>
    <n v="190"/>
    <n v="39900"/>
    <s v="Luxury,Performance"/>
    <x v="1"/>
    <x v="1"/>
    <x v="1"/>
  </r>
  <r>
    <x v="42"/>
    <x v="626"/>
    <n v="2016"/>
    <s v="Premium Unleaded (Required)"/>
    <x v="109"/>
    <n v="4"/>
    <s v="Automatic"/>
    <s v="Rear Wheel Drive"/>
    <n v="4"/>
    <x v="3"/>
    <s v="Midsize"/>
    <s v="Sedan"/>
    <n v="31"/>
    <n v="23"/>
    <n v="190"/>
    <n v="37650"/>
    <s v="Luxury"/>
    <x v="1"/>
    <x v="3"/>
    <x v="1"/>
  </r>
  <r>
    <x v="42"/>
    <x v="626"/>
    <n v="2016"/>
    <s v="Premium Unleaded (Required)"/>
    <x v="109"/>
    <n v="4"/>
    <s v="Automatic"/>
    <s v="All Wheel Drive"/>
    <n v="4"/>
    <x v="3"/>
    <s v="Midsize"/>
    <s v="Sedan"/>
    <n v="28"/>
    <n v="22"/>
    <n v="190"/>
    <n v="35950"/>
    <s v="Luxury"/>
    <x v="1"/>
    <x v="3"/>
    <x v="1"/>
  </r>
  <r>
    <x v="42"/>
    <x v="626"/>
    <n v="2017"/>
    <s v="Premium Unleaded (Required)"/>
    <x v="109"/>
    <n v="4"/>
    <s v="Automatic"/>
    <s v="Rear Wheel Drive"/>
    <n v="4"/>
    <x v="3"/>
    <s v="Midsize"/>
    <s v="Sedan"/>
    <n v="31"/>
    <n v="23"/>
    <n v="190"/>
    <n v="33950"/>
    <s v="Luxury"/>
    <x v="1"/>
    <x v="3"/>
    <x v="1"/>
  </r>
  <r>
    <x v="42"/>
    <x v="626"/>
    <n v="2017"/>
    <s v="Premium Unleaded (Required)"/>
    <x v="1"/>
    <n v="6"/>
    <s v="Automatic"/>
    <s v="Rear Wheel Drive"/>
    <n v="4"/>
    <x v="1"/>
    <s v="Midsize"/>
    <s v="Sedan"/>
    <n v="29"/>
    <n v="20"/>
    <n v="190"/>
    <n v="44650"/>
    <s v="Luxury,Performance"/>
    <x v="1"/>
    <x v="1"/>
    <x v="1"/>
  </r>
  <r>
    <x v="42"/>
    <x v="626"/>
    <n v="2017"/>
    <s v="Premium Unleaded (Required)"/>
    <x v="35"/>
    <n v="6"/>
    <s v="Automatic"/>
    <s v="All Wheel Drive"/>
    <n v="4"/>
    <x v="0"/>
    <s v="Midsize"/>
    <s v="Sedan"/>
    <n v="26"/>
    <n v="19"/>
    <n v="190"/>
    <n v="50700"/>
    <s v="Factory Tuner,Luxury,High-Performance"/>
    <x v="0"/>
    <x v="0"/>
    <x v="0"/>
  </r>
  <r>
    <x v="42"/>
    <x v="626"/>
    <n v="2017"/>
    <s v="Premium Unleaded (Required)"/>
    <x v="109"/>
    <n v="4"/>
    <s v="Automatic"/>
    <s v="All Wheel Drive"/>
    <n v="4"/>
    <x v="1"/>
    <s v="Midsize"/>
    <s v="Sedan"/>
    <n v="28"/>
    <n v="22"/>
    <n v="190"/>
    <n v="44300"/>
    <s v="Luxury,Performance"/>
    <x v="1"/>
    <x v="1"/>
    <x v="1"/>
  </r>
  <r>
    <x v="42"/>
    <x v="626"/>
    <n v="2017"/>
    <s v="Premium Unleaded (Required)"/>
    <x v="35"/>
    <n v="6"/>
    <s v="Automatic"/>
    <s v="Rear Wheel Drive"/>
    <n v="4"/>
    <x v="0"/>
    <s v="Midsize"/>
    <s v="Sedan"/>
    <n v="26"/>
    <n v="20"/>
    <n v="190"/>
    <n v="48700"/>
    <s v="Factory Tuner,Luxury,High-Performance"/>
    <x v="0"/>
    <x v="0"/>
    <x v="0"/>
  </r>
  <r>
    <x v="42"/>
    <x v="626"/>
    <n v="2017"/>
    <s v="Premium Unleaded (Recommended)"/>
    <x v="226"/>
    <n v="6"/>
    <s v="Automatic"/>
    <s v="All Wheel Drive"/>
    <n v="4"/>
    <x v="11"/>
    <s v="Compact"/>
    <s v="Sedan"/>
    <n v="30"/>
    <n v="26"/>
    <n v="190"/>
    <n v="49800"/>
    <s v="Luxury,High-Performance,Hybrid"/>
    <x v="1"/>
    <x v="2"/>
    <x v="3"/>
  </r>
  <r>
    <x v="42"/>
    <x v="626"/>
    <n v="2017"/>
    <s v="Premium Unleaded (Required)"/>
    <x v="109"/>
    <n v="4"/>
    <s v="Automatic"/>
    <s v="Rear Wheel Drive"/>
    <n v="4"/>
    <x v="3"/>
    <s v="Midsize"/>
    <s v="Sedan"/>
    <n v="31"/>
    <n v="23"/>
    <n v="190"/>
    <n v="38400"/>
    <s v="Luxury"/>
    <x v="1"/>
    <x v="3"/>
    <x v="1"/>
  </r>
  <r>
    <x v="42"/>
    <x v="626"/>
    <n v="2017"/>
    <s v="Premium Unleaded (Required)"/>
    <x v="1"/>
    <n v="6"/>
    <s v="Automatic"/>
    <s v="Rear Wheel Drive"/>
    <n v="4"/>
    <x v="1"/>
    <s v="Midsize"/>
    <s v="Sedan"/>
    <n v="29"/>
    <n v="20"/>
    <n v="190"/>
    <n v="40650"/>
    <s v="Luxury,Performance"/>
    <x v="1"/>
    <x v="1"/>
    <x v="1"/>
  </r>
  <r>
    <x v="42"/>
    <x v="626"/>
    <n v="2017"/>
    <s v="Premium Unleaded (Required)"/>
    <x v="1"/>
    <n v="6"/>
    <s v="Automatic"/>
    <s v="All Wheel Drive"/>
    <n v="4"/>
    <x v="1"/>
    <s v="Midsize"/>
    <s v="Sedan"/>
    <n v="27"/>
    <n v="19"/>
    <n v="190"/>
    <n v="42650"/>
    <s v="Luxury,Performance"/>
    <x v="1"/>
    <x v="1"/>
    <x v="1"/>
  </r>
  <r>
    <x v="42"/>
    <x v="626"/>
    <n v="2017"/>
    <s v="Premium Unleaded (Required)"/>
    <x v="109"/>
    <n v="4"/>
    <s v="Automatic"/>
    <s v="All Wheel Drive"/>
    <n v="4"/>
    <x v="3"/>
    <s v="Midsize"/>
    <s v="Sedan"/>
    <n v="28"/>
    <n v="22"/>
    <n v="190"/>
    <n v="40400"/>
    <s v="Luxury"/>
    <x v="1"/>
    <x v="3"/>
    <x v="1"/>
  </r>
  <r>
    <x v="42"/>
    <x v="626"/>
    <n v="2017"/>
    <s v="Premium Unleaded (Required)"/>
    <x v="109"/>
    <n v="4"/>
    <s v="Automatic"/>
    <s v="All Wheel Drive"/>
    <n v="4"/>
    <x v="3"/>
    <s v="Midsize"/>
    <s v="Sedan"/>
    <n v="28"/>
    <n v="22"/>
    <n v="190"/>
    <n v="35950"/>
    <s v="Luxury"/>
    <x v="1"/>
    <x v="3"/>
    <x v="1"/>
  </r>
  <r>
    <x v="42"/>
    <x v="626"/>
    <n v="2017"/>
    <s v="Premium Unleaded (Required)"/>
    <x v="109"/>
    <n v="4"/>
    <s v="Automatic"/>
    <s v="Rear Wheel Drive"/>
    <n v="4"/>
    <x v="1"/>
    <s v="Midsize"/>
    <s v="Sedan"/>
    <n v="31"/>
    <n v="23"/>
    <n v="190"/>
    <n v="42300"/>
    <s v="Luxury,Performance"/>
    <x v="1"/>
    <x v="1"/>
    <x v="1"/>
  </r>
  <r>
    <x v="42"/>
    <x v="626"/>
    <n v="2017"/>
    <s v="Premium Unleaded (Required)"/>
    <x v="1"/>
    <n v="6"/>
    <s v="Automatic"/>
    <s v="All Wheel Drive"/>
    <n v="4"/>
    <x v="1"/>
    <s v="Midsize"/>
    <s v="Sedan"/>
    <n v="27"/>
    <n v="19"/>
    <n v="190"/>
    <n v="46650"/>
    <s v="Luxury,Performance"/>
    <x v="1"/>
    <x v="1"/>
    <x v="1"/>
  </r>
  <r>
    <x v="42"/>
    <x v="626"/>
    <n v="2017"/>
    <s v="Premium Unleaded (Recommended)"/>
    <x v="226"/>
    <n v="6"/>
    <s v="Automatic"/>
    <s v="Rear Wheel Drive"/>
    <n v="4"/>
    <x v="11"/>
    <s v="Compact"/>
    <s v="Sedan"/>
    <n v="32"/>
    <n v="27"/>
    <n v="190"/>
    <n v="47800"/>
    <s v="Luxury,High-Performance,Hybrid"/>
    <x v="1"/>
    <x v="2"/>
    <x v="3"/>
  </r>
  <r>
    <x v="1"/>
    <x v="627"/>
    <n v="2015"/>
    <s v="Premium Unleaded (Required)"/>
    <x v="144"/>
    <n v="6"/>
    <s v="Automatic"/>
    <s v="All Wheel Drive"/>
    <n v="4"/>
    <x v="26"/>
    <s v="Midsize"/>
    <s v="4dr SUV"/>
    <n v="26"/>
    <n v="18"/>
    <n v="3105"/>
    <n v="52900"/>
    <s v="Crossover,Luxury"/>
    <x v="9"/>
    <x v="0"/>
    <x v="1"/>
  </r>
  <r>
    <x v="1"/>
    <x v="627"/>
    <n v="2015"/>
    <s v="Diesel"/>
    <x v="8"/>
    <n v="6"/>
    <s v="Automatic"/>
    <s v="All Wheel Drive"/>
    <n v="4"/>
    <x v="38"/>
    <s v="Midsize"/>
    <s v="4dr SUV"/>
    <n v="31"/>
    <n v="24"/>
    <n v="3105"/>
    <n v="47500"/>
    <s v="Crossover,Luxury,Diesel"/>
    <x v="9"/>
    <x v="0"/>
    <x v="5"/>
  </r>
  <r>
    <x v="1"/>
    <x v="627"/>
    <n v="2015"/>
    <s v="Premium Unleaded (Required)"/>
    <x v="156"/>
    <n v="4"/>
    <s v="Automatic"/>
    <s v="All Wheel Drive"/>
    <n v="4"/>
    <x v="65"/>
    <s v="Midsize"/>
    <s v="4dr SUV"/>
    <n v="30"/>
    <n v="24"/>
    <n v="3105"/>
    <n v="51900"/>
    <s v="Crossover,Luxury,Hybrid"/>
    <x v="9"/>
    <x v="0"/>
    <x v="3"/>
  </r>
  <r>
    <x v="1"/>
    <x v="627"/>
    <n v="2015"/>
    <s v="Premium Unleaded (Required)"/>
    <x v="85"/>
    <n v="4"/>
    <s v="Automatic"/>
    <s v="All Wheel Drive"/>
    <n v="4"/>
    <x v="26"/>
    <s v="Midsize"/>
    <s v="4dr SUV"/>
    <n v="28"/>
    <n v="20"/>
    <n v="3105"/>
    <n v="42200"/>
    <s v="Crossover,Luxury"/>
    <x v="9"/>
    <x v="0"/>
    <x v="1"/>
  </r>
  <r>
    <x v="1"/>
    <x v="627"/>
    <n v="2015"/>
    <s v="Premium Unleaded (Required)"/>
    <x v="85"/>
    <n v="4"/>
    <s v="Automatic"/>
    <s v="All Wheel Drive"/>
    <n v="4"/>
    <x v="26"/>
    <s v="Midsize"/>
    <s v="4dr SUV"/>
    <n v="28"/>
    <n v="20"/>
    <n v="3105"/>
    <n v="39300"/>
    <s v="Crossover,Luxury"/>
    <x v="9"/>
    <x v="0"/>
    <x v="1"/>
  </r>
  <r>
    <x v="1"/>
    <x v="627"/>
    <n v="2015"/>
    <s v="Diesel"/>
    <x v="8"/>
    <n v="6"/>
    <s v="Automatic"/>
    <s v="All Wheel Drive"/>
    <n v="4"/>
    <x v="38"/>
    <s v="Midsize"/>
    <s v="4dr SUV"/>
    <n v="31"/>
    <n v="24"/>
    <n v="3105"/>
    <n v="55000"/>
    <s v="Crossover,Luxury,Diesel"/>
    <x v="9"/>
    <x v="0"/>
    <x v="5"/>
  </r>
  <r>
    <x v="1"/>
    <x v="627"/>
    <n v="2015"/>
    <s v="Premium Unleaded (Required)"/>
    <x v="144"/>
    <n v="6"/>
    <s v="Automatic"/>
    <s v="All Wheel Drive"/>
    <n v="4"/>
    <x v="26"/>
    <s v="Midsize"/>
    <s v="4dr SUV"/>
    <n v="26"/>
    <n v="18"/>
    <n v="3105"/>
    <n v="45400"/>
    <s v="Crossover,Luxury"/>
    <x v="9"/>
    <x v="0"/>
    <x v="1"/>
  </r>
  <r>
    <x v="1"/>
    <x v="627"/>
    <n v="2016"/>
    <s v="Premium Unleaded (Required)"/>
    <x v="144"/>
    <n v="6"/>
    <s v="Automatic"/>
    <s v="All Wheel Drive"/>
    <n v="4"/>
    <x v="26"/>
    <s v="Midsize"/>
    <s v="4dr SUV"/>
    <n v="26"/>
    <n v="18"/>
    <n v="3105"/>
    <n v="53500"/>
    <s v="Crossover,Luxury"/>
    <x v="9"/>
    <x v="0"/>
    <x v="1"/>
  </r>
  <r>
    <x v="1"/>
    <x v="627"/>
    <n v="2016"/>
    <s v="Premium Unleaded (Required)"/>
    <x v="85"/>
    <n v="4"/>
    <s v="Automatic"/>
    <s v="All Wheel Drive"/>
    <n v="4"/>
    <x v="26"/>
    <s v="Midsize"/>
    <s v="4dr SUV"/>
    <n v="28"/>
    <n v="20"/>
    <n v="3105"/>
    <n v="40900"/>
    <s v="Crossover,Luxury"/>
    <x v="9"/>
    <x v="0"/>
    <x v="1"/>
  </r>
  <r>
    <x v="1"/>
    <x v="627"/>
    <n v="2016"/>
    <s v="Premium Unleaded (Required)"/>
    <x v="85"/>
    <n v="4"/>
    <s v="Automatic"/>
    <s v="All Wheel Drive"/>
    <n v="4"/>
    <x v="26"/>
    <s v="Midsize"/>
    <s v="4dr SUV"/>
    <n v="28"/>
    <n v="20"/>
    <n v="3105"/>
    <n v="42750"/>
    <s v="Crossover,Luxury"/>
    <x v="9"/>
    <x v="0"/>
    <x v="1"/>
  </r>
  <r>
    <x v="1"/>
    <x v="627"/>
    <n v="2016"/>
    <s v="Premium Unleaded (Required)"/>
    <x v="156"/>
    <n v="4"/>
    <s v="Automatic"/>
    <s v="All Wheel Drive"/>
    <n v="4"/>
    <x v="65"/>
    <s v="Midsize"/>
    <s v="4dr SUV"/>
    <n v="30"/>
    <n v="24"/>
    <n v="3105"/>
    <n v="52500"/>
    <s v="Crossover,Luxury,Hybrid"/>
    <x v="9"/>
    <x v="0"/>
    <x v="3"/>
  </r>
  <r>
    <x v="1"/>
    <x v="627"/>
    <n v="2016"/>
    <s v="Premium Unleaded (Required)"/>
    <x v="144"/>
    <n v="6"/>
    <s v="Automatic"/>
    <s v="All Wheel Drive"/>
    <n v="4"/>
    <x v="26"/>
    <s v="Midsize"/>
    <s v="4dr SUV"/>
    <n v="26"/>
    <n v="18"/>
    <n v="3105"/>
    <n v="46000"/>
    <s v="Crossover,Luxury"/>
    <x v="9"/>
    <x v="0"/>
    <x v="1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481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77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02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5600"/>
    <s v="Crossover,Luxury,Diesel"/>
    <x v="9"/>
    <x v="0"/>
    <x v="5"/>
  </r>
  <r>
    <x v="1"/>
    <x v="627"/>
    <n v="2017"/>
    <s v="Premium Unleaded (Required)"/>
    <x v="144"/>
    <n v="6"/>
    <s v="Automatic"/>
    <s v="All Wheel Drive"/>
    <n v="4"/>
    <x v="26"/>
    <s v="Midsize"/>
    <s v="4dr SUV"/>
    <n v="26"/>
    <n v="18"/>
    <n v="3105"/>
    <n v="53200"/>
    <s v="Crossover,Luxury"/>
    <x v="9"/>
    <x v="0"/>
    <x v="1"/>
  </r>
  <r>
    <x v="1"/>
    <x v="627"/>
    <n v="2017"/>
    <s v="Flex-Fuel (Premium Unleaded Recommended/E85)"/>
    <x v="85"/>
    <n v="4"/>
    <s v="Automatic"/>
    <s v="All Wheel Drive"/>
    <n v="4"/>
    <x v="50"/>
    <s v="Midsize"/>
    <s v="4dr SUV"/>
    <n v="27"/>
    <n v="20"/>
    <n v="3105"/>
    <n v="40900"/>
    <s v="Crossover,Flex Fuel,Luxury"/>
    <x v="9"/>
    <x v="6"/>
    <x v="4"/>
  </r>
  <r>
    <x v="1"/>
    <x v="627"/>
    <n v="2017"/>
    <s v="Premium Unleaded (Required)"/>
    <x v="144"/>
    <n v="6"/>
    <s v="Automatic"/>
    <s v="All Wheel Drive"/>
    <n v="4"/>
    <x v="26"/>
    <s v="Midsize"/>
    <s v="4dr SUV"/>
    <n v="26"/>
    <n v="18"/>
    <n v="3105"/>
    <n v="46400"/>
    <s v="Crossover,Luxury"/>
    <x v="9"/>
    <x v="0"/>
    <x v="1"/>
  </r>
  <r>
    <x v="1"/>
    <x v="627"/>
    <n v="2017"/>
    <s v="Flex-Fuel (Premium Unleaded Recommended/E85)"/>
    <x v="85"/>
    <n v="4"/>
    <s v="Automatic"/>
    <s v="All Wheel Drive"/>
    <n v="4"/>
    <x v="50"/>
    <s v="Midsize"/>
    <s v="4dr SUV"/>
    <n v="27"/>
    <n v="20"/>
    <n v="3105"/>
    <n v="43150"/>
    <s v="Crossover,Flex Fuel,Luxury"/>
    <x v="9"/>
    <x v="6"/>
    <x v="4"/>
  </r>
  <r>
    <x v="42"/>
    <x v="628"/>
    <n v="2014"/>
    <s v="Premium Unleaded (Recommended)"/>
    <x v="183"/>
    <n v="6"/>
    <s v="Manual"/>
    <s v="Rear Wheel Drive"/>
    <n v="2"/>
    <x v="1"/>
    <s v="Midsize"/>
    <s v="Convertible"/>
    <n v="24"/>
    <n v="16"/>
    <n v="190"/>
    <n v="53400"/>
    <s v="Luxury,Performance"/>
    <x v="1"/>
    <x v="1"/>
    <x v="1"/>
  </r>
  <r>
    <x v="42"/>
    <x v="628"/>
    <n v="2014"/>
    <s v="Premium Unleaded (Recommended)"/>
    <x v="183"/>
    <n v="6"/>
    <s v="Automatic"/>
    <s v="Rear Wheel Drive"/>
    <n v="2"/>
    <x v="1"/>
    <s v="Midsize"/>
    <s v="Convertible"/>
    <n v="26"/>
    <n v="18"/>
    <n v="190"/>
    <n v="48550"/>
    <s v="Luxury,Performance"/>
    <x v="1"/>
    <x v="1"/>
    <x v="1"/>
  </r>
  <r>
    <x v="42"/>
    <x v="628"/>
    <n v="2014"/>
    <s v="Premium Unleaded (Required)"/>
    <x v="251"/>
    <n v="6"/>
    <s v="Automatic"/>
    <s v="Rear Wheel Drive"/>
    <n v="2"/>
    <x v="24"/>
    <s v="Midsize"/>
    <s v="Convertible"/>
    <n v="26"/>
    <n v="18"/>
    <n v="190"/>
    <n v="62100"/>
    <s v="Factory Tuner,Luxury,Performance"/>
    <x v="0"/>
    <x v="0"/>
    <x v="2"/>
  </r>
  <r>
    <x v="42"/>
    <x v="628"/>
    <n v="2015"/>
    <s v="Premium Unleaded (Required)"/>
    <x v="251"/>
    <n v="6"/>
    <s v="Automatic"/>
    <s v="Rear Wheel Drive"/>
    <n v="2"/>
    <x v="24"/>
    <s v="Midsize"/>
    <s v="Convertible"/>
    <n v="26"/>
    <n v="18"/>
    <n v="190"/>
    <n v="62100"/>
    <s v="Factory Tuner,Luxury,Performance"/>
    <x v="0"/>
    <x v="0"/>
    <x v="2"/>
  </r>
  <r>
    <x v="42"/>
    <x v="628"/>
    <n v="2015"/>
    <s v="Premium Unleaded (Recommended)"/>
    <x v="183"/>
    <n v="6"/>
    <s v="Manual"/>
    <s v="Rear Wheel Drive"/>
    <n v="2"/>
    <x v="1"/>
    <s v="Midsize"/>
    <s v="Convertible"/>
    <n v="24"/>
    <n v="16"/>
    <n v="190"/>
    <n v="53400"/>
    <s v="Luxury,Performance"/>
    <x v="1"/>
    <x v="1"/>
    <x v="1"/>
  </r>
  <r>
    <x v="42"/>
    <x v="628"/>
    <n v="2015"/>
    <s v="Premium Unleaded (Recommended)"/>
    <x v="183"/>
    <n v="6"/>
    <s v="Automatic"/>
    <s v="Rear Wheel Drive"/>
    <n v="2"/>
    <x v="1"/>
    <s v="Midsize"/>
    <s v="Convertible"/>
    <n v="26"/>
    <n v="18"/>
    <n v="190"/>
    <n v="48550"/>
    <s v="Luxury,Performance"/>
    <x v="1"/>
    <x v="1"/>
    <x v="1"/>
  </r>
  <r>
    <x v="42"/>
    <x v="629"/>
    <n v="2014"/>
    <s v="Premium Unleaded (Required)"/>
    <x v="252"/>
    <n v="6"/>
    <s v="Manual"/>
    <s v="Rear Wheel Drive"/>
    <n v="2"/>
    <x v="0"/>
    <s v="Midsize"/>
    <s v="Coupe"/>
    <n v="25"/>
    <n v="17"/>
    <n v="190"/>
    <n v="51750"/>
    <s v="Factory Tuner,Luxury,High-Performance"/>
    <x v="0"/>
    <x v="0"/>
    <x v="0"/>
  </r>
  <r>
    <x v="42"/>
    <x v="629"/>
    <n v="2014"/>
    <s v="Premium Unleaded (Recommended)"/>
    <x v="160"/>
    <n v="6"/>
    <s v="Automatic"/>
    <s v="Rear Wheel Drive"/>
    <n v="2"/>
    <x v="1"/>
    <s v="Midsize"/>
    <s v="Coupe"/>
    <n v="27"/>
    <n v="19"/>
    <n v="190"/>
    <n v="40950"/>
    <s v="Luxury,Performance"/>
    <x v="1"/>
    <x v="1"/>
    <x v="1"/>
  </r>
  <r>
    <x v="42"/>
    <x v="629"/>
    <n v="2014"/>
    <s v="Premium Unleaded (Recommended)"/>
    <x v="160"/>
    <n v="6"/>
    <s v="Automatic"/>
    <s v="All Wheel Drive"/>
    <n v="2"/>
    <x v="1"/>
    <s v="Midsize"/>
    <s v="Coupe"/>
    <n v="25"/>
    <n v="18"/>
    <n v="190"/>
    <n v="42600"/>
    <s v="Luxury,Performance"/>
    <x v="1"/>
    <x v="1"/>
    <x v="1"/>
  </r>
  <r>
    <x v="42"/>
    <x v="629"/>
    <n v="2014"/>
    <s v="Premium Unleaded (Recommended)"/>
    <x v="160"/>
    <n v="6"/>
    <s v="Manual"/>
    <s v="Rear Wheel Drive"/>
    <n v="2"/>
    <x v="2"/>
    <s v="Midsize"/>
    <s v="Coupe"/>
    <n v="25"/>
    <n v="17"/>
    <n v="190"/>
    <n v="46050"/>
    <s v="Luxury,High-Performance"/>
    <x v="1"/>
    <x v="2"/>
    <x v="1"/>
  </r>
  <r>
    <x v="42"/>
    <x v="629"/>
    <n v="2014"/>
    <s v="Premium Unleaded (Required)"/>
    <x v="252"/>
    <n v="6"/>
    <s v="Automatic"/>
    <s v="Rear Wheel Drive"/>
    <n v="2"/>
    <x v="0"/>
    <s v="Midsize"/>
    <s v="Coupe"/>
    <n v="27"/>
    <n v="19"/>
    <n v="190"/>
    <n v="53650"/>
    <s v="Factory Tuner,Luxury,High-Performance"/>
    <x v="0"/>
    <x v="0"/>
    <x v="0"/>
  </r>
  <r>
    <x v="42"/>
    <x v="629"/>
    <n v="2015"/>
    <s v="Premium Unleaded (Recommended)"/>
    <x v="160"/>
    <n v="6"/>
    <s v="Automatic"/>
    <s v="Rear Wheel Drive"/>
    <n v="2"/>
    <x v="1"/>
    <s v="Midsize"/>
    <s v="Coupe"/>
    <n v="27"/>
    <n v="19"/>
    <n v="190"/>
    <n v="40950"/>
    <s v="Luxury,Performance"/>
    <x v="1"/>
    <x v="1"/>
    <x v="1"/>
  </r>
  <r>
    <x v="42"/>
    <x v="629"/>
    <n v="2015"/>
    <s v="Premium Unleaded (Recommended)"/>
    <x v="160"/>
    <n v="6"/>
    <s v="Manual"/>
    <s v="Rear Wheel Drive"/>
    <n v="2"/>
    <x v="2"/>
    <s v="Midsize"/>
    <s v="Coupe"/>
    <n v="25"/>
    <n v="17"/>
    <n v="190"/>
    <n v="46050"/>
    <s v="Luxury,High-Performance"/>
    <x v="1"/>
    <x v="2"/>
    <x v="1"/>
  </r>
  <r>
    <x v="42"/>
    <x v="629"/>
    <n v="2015"/>
    <s v="Premium Unleaded (Recommended)"/>
    <x v="160"/>
    <n v="6"/>
    <s v="Automatic"/>
    <s v="Rear Wheel Drive"/>
    <n v="2"/>
    <x v="2"/>
    <s v="Midsize"/>
    <s v="Coupe"/>
    <n v="27"/>
    <n v="19"/>
    <n v="190"/>
    <n v="49650"/>
    <s v="Luxury,High-Performance"/>
    <x v="1"/>
    <x v="2"/>
    <x v="1"/>
  </r>
  <r>
    <x v="42"/>
    <x v="629"/>
    <n v="2015"/>
    <s v="Premium Unleaded (Recommended)"/>
    <x v="160"/>
    <n v="6"/>
    <s v="Automatic"/>
    <s v="All Wheel Drive"/>
    <n v="2"/>
    <x v="1"/>
    <s v="Midsize"/>
    <s v="Coupe"/>
    <n v="25"/>
    <n v="18"/>
    <n v="190"/>
    <n v="42600"/>
    <s v="Luxury,Performance"/>
    <x v="1"/>
    <x v="1"/>
    <x v="1"/>
  </r>
  <r>
    <x v="42"/>
    <x v="629"/>
    <n v="2015"/>
    <s v="Premium Unleaded (Recommended)"/>
    <x v="160"/>
    <n v="6"/>
    <s v="Manual"/>
    <s v="Rear Wheel Drive"/>
    <n v="2"/>
    <x v="2"/>
    <s v="Midsize"/>
    <s v="Coupe"/>
    <n v="25"/>
    <n v="17"/>
    <n v="190"/>
    <n v="47700"/>
    <s v="Luxury,High-Performance"/>
    <x v="1"/>
    <x v="2"/>
    <x v="1"/>
  </r>
  <r>
    <x v="42"/>
    <x v="629"/>
    <n v="2017"/>
    <s v="Premium Unleaded (Recommended)"/>
    <x v="35"/>
    <n v="6"/>
    <s v="Automatic"/>
    <s v="All Wheel Drive"/>
    <n v="2"/>
    <x v="0"/>
    <s v="Midsize"/>
    <s v="Coupe"/>
    <n v="26"/>
    <n v="19"/>
    <n v="190"/>
    <n v="53300"/>
    <s v="Factory Tuner,Luxury,High-Performance"/>
    <x v="0"/>
    <x v="0"/>
    <x v="0"/>
  </r>
  <r>
    <x v="42"/>
    <x v="629"/>
    <n v="2017"/>
    <s v="Premium Unleaded (Recommended)"/>
    <x v="1"/>
    <n v="6"/>
    <s v="Automatic"/>
    <s v="All Wheel Drive"/>
    <n v="2"/>
    <x v="1"/>
    <s v="Midsize"/>
    <s v="Coupe"/>
    <n v="27"/>
    <n v="19"/>
    <n v="190"/>
    <n v="46300"/>
    <s v="Luxury,Performance"/>
    <x v="1"/>
    <x v="1"/>
    <x v="1"/>
  </r>
  <r>
    <x v="42"/>
    <x v="629"/>
    <n v="2017"/>
    <s v="Premium Unleaded (Recommended)"/>
    <x v="1"/>
    <n v="6"/>
    <s v="Automatic"/>
    <s v="Rear Wheel Drive"/>
    <n v="2"/>
    <x v="1"/>
    <s v="Midsize"/>
    <s v="Coupe"/>
    <n v="28"/>
    <n v="19"/>
    <n v="190"/>
    <n v="44300"/>
    <s v="Luxury,Performance"/>
    <x v="1"/>
    <x v="1"/>
    <x v="1"/>
  </r>
  <r>
    <x v="42"/>
    <x v="629"/>
    <n v="2017"/>
    <s v="Premium Unleaded (Recommended)"/>
    <x v="109"/>
    <n v="4"/>
    <s v="Automatic"/>
    <s v="Rear Wheel Drive"/>
    <n v="2"/>
    <x v="3"/>
    <s v="Midsize"/>
    <s v="Coupe"/>
    <n v="30"/>
    <n v="22"/>
    <n v="190"/>
    <n v="38950"/>
    <s v="Luxury"/>
    <x v="1"/>
    <x v="3"/>
    <x v="1"/>
  </r>
  <r>
    <x v="42"/>
    <x v="629"/>
    <n v="2017"/>
    <s v="Premium Unleaded (Recommended)"/>
    <x v="35"/>
    <n v="6"/>
    <s v="Automatic"/>
    <s v="Rear Wheel Drive"/>
    <n v="2"/>
    <x v="0"/>
    <s v="Midsize"/>
    <s v="Coupe"/>
    <n v="27"/>
    <n v="20"/>
    <n v="190"/>
    <n v="51300"/>
    <s v="Factory Tuner,Luxury,High-Performance"/>
    <x v="0"/>
    <x v="0"/>
    <x v="0"/>
  </r>
  <r>
    <x v="42"/>
    <x v="629"/>
    <n v="2017"/>
    <s v="Premium Unleaded (Recommended)"/>
    <x v="109"/>
    <n v="4"/>
    <s v="Automatic"/>
    <s v="All Wheel Drive"/>
    <n v="2"/>
    <x v="3"/>
    <s v="Midsize"/>
    <s v="Coupe"/>
    <n v="28"/>
    <n v="21"/>
    <n v="190"/>
    <n v="40950"/>
    <s v="Luxury"/>
    <x v="1"/>
    <x v="3"/>
    <x v="1"/>
  </r>
  <r>
    <x v="42"/>
    <x v="629"/>
    <n v="2017"/>
    <s v="Premium Unleaded (Recommended)"/>
    <x v="109"/>
    <n v="4"/>
    <s v="Automatic"/>
    <s v="All Wheel Drive"/>
    <n v="2"/>
    <x v="3"/>
    <s v="Midsize"/>
    <s v="Coupe"/>
    <n v="28"/>
    <n v="21"/>
    <n v="190"/>
    <n v="43300"/>
    <s v="Luxury"/>
    <x v="1"/>
    <x v="3"/>
    <x v="1"/>
  </r>
  <r>
    <x v="42"/>
    <x v="629"/>
    <n v="2017"/>
    <s v="Premium Unleaded (Recommended)"/>
    <x v="109"/>
    <n v="4"/>
    <s v="Automatic"/>
    <s v="Rear Wheel Drive"/>
    <n v="2"/>
    <x v="3"/>
    <s v="Midsize"/>
    <s v="Coupe"/>
    <n v="30"/>
    <n v="22"/>
    <n v="190"/>
    <n v="41300"/>
    <s v="Luxury"/>
    <x v="1"/>
    <x v="3"/>
    <x v="1"/>
  </r>
  <r>
    <x v="42"/>
    <x v="630"/>
    <n v="2014"/>
    <s v="Premium Unleaded (Required)"/>
    <x v="160"/>
    <n v="6"/>
    <s v="Automatic"/>
    <s v="All Wheel Drive"/>
    <n v="4"/>
    <x v="1"/>
    <s v="Large"/>
    <s v="Sedan"/>
    <n v="24"/>
    <n v="17"/>
    <n v="190"/>
    <n v="51750"/>
    <s v="Luxury,Performance"/>
    <x v="1"/>
    <x v="1"/>
    <x v="1"/>
  </r>
  <r>
    <x v="42"/>
    <x v="630"/>
    <n v="2014"/>
    <s v="Premium Unleaded (Required)"/>
    <x v="160"/>
    <n v="6"/>
    <s v="Automatic"/>
    <s v="Rear Wheel Drive"/>
    <n v="4"/>
    <x v="1"/>
    <s v="Large"/>
    <s v="Sedan"/>
    <n v="26"/>
    <n v="18"/>
    <n v="190"/>
    <n v="49600"/>
    <s v="Luxury,Performance"/>
    <x v="1"/>
    <x v="1"/>
    <x v="1"/>
  </r>
  <r>
    <x v="42"/>
    <x v="630"/>
    <n v="2014"/>
    <s v="Premium Unleaded (Recommended)"/>
    <x v="226"/>
    <n v="6"/>
    <s v="Automatic"/>
    <s v="Rear Wheel Drive"/>
    <n v="4"/>
    <x v="48"/>
    <s v="Large"/>
    <s v="Sedan"/>
    <n v="34"/>
    <n v="29"/>
    <n v="190"/>
    <n v="55650"/>
    <s v="Luxury,Hybrid"/>
    <x v="1"/>
    <x v="8"/>
    <x v="1"/>
  </r>
  <r>
    <x v="42"/>
    <x v="630"/>
    <n v="2014"/>
    <s v="Premium Unleaded (Required)"/>
    <x v="105"/>
    <n v="8"/>
    <s v="Automatic"/>
    <s v="All Wheel Drive"/>
    <n v="4"/>
    <x v="1"/>
    <s v="Large"/>
    <s v="Sedan"/>
    <n v="23"/>
    <n v="16"/>
    <n v="190"/>
    <n v="64600"/>
    <s v="Luxury,Performance"/>
    <x v="1"/>
    <x v="1"/>
    <x v="1"/>
  </r>
  <r>
    <x v="42"/>
    <x v="630"/>
    <n v="2014"/>
    <s v="Premium Unleaded (Required)"/>
    <x v="105"/>
    <n v="8"/>
    <s v="Automatic"/>
    <s v="Rear Wheel Drive"/>
    <n v="4"/>
    <x v="1"/>
    <s v="Large"/>
    <s v="Sedan"/>
    <n v="24"/>
    <n v="16"/>
    <n v="190"/>
    <n v="62100"/>
    <s v="Luxury,Performance"/>
    <x v="1"/>
    <x v="1"/>
    <x v="1"/>
  </r>
  <r>
    <x v="42"/>
    <x v="630"/>
    <n v="2015"/>
    <s v="Premium Unleaded (Required)"/>
    <x v="160"/>
    <n v="6"/>
    <s v="Automatic"/>
    <s v="Rear Wheel Drive"/>
    <n v="4"/>
    <x v="1"/>
    <s v="Large"/>
    <s v="Sedan"/>
    <n v="26"/>
    <n v="18"/>
    <n v="190"/>
    <n v="51350"/>
    <s v="Luxury,Performance"/>
    <x v="1"/>
    <x v="1"/>
    <x v="1"/>
  </r>
  <r>
    <x v="42"/>
    <x v="630"/>
    <n v="2015"/>
    <s v="Premium Unleaded (Required)"/>
    <x v="160"/>
    <n v="6"/>
    <s v="Automatic"/>
    <s v="Rear Wheel Drive"/>
    <n v="4"/>
    <x v="1"/>
    <s v="Large"/>
    <s v="Sedan"/>
    <n v="26"/>
    <n v="18"/>
    <n v="190"/>
    <n v="49850"/>
    <s v="Luxury,Performance"/>
    <x v="1"/>
    <x v="1"/>
    <x v="1"/>
  </r>
  <r>
    <x v="42"/>
    <x v="630"/>
    <n v="2015"/>
    <s v="Premium Unleaded (Required)"/>
    <x v="160"/>
    <n v="6"/>
    <s v="Automatic"/>
    <s v="All Wheel Drive"/>
    <n v="4"/>
    <x v="1"/>
    <s v="Large"/>
    <s v="Sedan"/>
    <n v="24"/>
    <n v="17"/>
    <n v="190"/>
    <n v="52000"/>
    <s v="Luxury,Performance"/>
    <x v="1"/>
    <x v="1"/>
    <x v="1"/>
  </r>
  <r>
    <x v="42"/>
    <x v="630"/>
    <n v="2015"/>
    <s v="Premium Unleaded (Required)"/>
    <x v="250"/>
    <n v="8"/>
    <s v="Automatic"/>
    <s v="All Wheel Drive"/>
    <n v="4"/>
    <x v="2"/>
    <s v="Large"/>
    <s v="Sedan"/>
    <n v="23"/>
    <n v="16"/>
    <n v="190"/>
    <n v="67050"/>
    <s v="Luxury,High-Performance"/>
    <x v="1"/>
    <x v="2"/>
    <x v="1"/>
  </r>
  <r>
    <x v="42"/>
    <x v="630"/>
    <n v="2015"/>
    <s v="Premium Unleaded (Required)"/>
    <x v="105"/>
    <n v="8"/>
    <s v="Automatic"/>
    <s v="Rear Wheel Drive"/>
    <n v="4"/>
    <x v="2"/>
    <s v="Large"/>
    <s v="Sedan"/>
    <n v="24"/>
    <n v="16"/>
    <n v="190"/>
    <n v="62850"/>
    <s v="Luxury,High-Performance"/>
    <x v="1"/>
    <x v="2"/>
    <x v="1"/>
  </r>
  <r>
    <x v="42"/>
    <x v="630"/>
    <n v="2015"/>
    <s v="Premium Unleaded (Required)"/>
    <x v="105"/>
    <n v="8"/>
    <s v="Automatic"/>
    <s v="All Wheel Drive"/>
    <n v="4"/>
    <x v="2"/>
    <s v="Large"/>
    <s v="Sedan"/>
    <n v="23"/>
    <n v="16"/>
    <n v="190"/>
    <n v="65350"/>
    <s v="Luxury,High-Performance"/>
    <x v="1"/>
    <x v="2"/>
    <x v="1"/>
  </r>
  <r>
    <x v="42"/>
    <x v="630"/>
    <n v="2015"/>
    <s v="Premium Unleaded (Recommended)"/>
    <x v="226"/>
    <n v="6"/>
    <s v="Automatic"/>
    <s v="Rear Wheel Drive"/>
    <n v="4"/>
    <x v="30"/>
    <s v="Large"/>
    <s v="Sedan"/>
    <n v="34"/>
    <n v="29"/>
    <n v="190"/>
    <n v="55900"/>
    <s v="Luxury,Performance,Hybrid"/>
    <x v="1"/>
    <x v="1"/>
    <x v="3"/>
  </r>
  <r>
    <x v="42"/>
    <x v="630"/>
    <n v="2015"/>
    <s v="Premium Unleaded (Required)"/>
    <x v="250"/>
    <n v="8"/>
    <s v="Automatic"/>
    <s v="Rear Wheel Drive"/>
    <n v="4"/>
    <x v="2"/>
    <s v="Large"/>
    <s v="Sedan"/>
    <n v="24"/>
    <n v="16"/>
    <n v="190"/>
    <n v="64550"/>
    <s v="Luxury,High-Performance"/>
    <x v="1"/>
    <x v="2"/>
    <x v="1"/>
  </r>
  <r>
    <x v="42"/>
    <x v="630"/>
    <n v="2015"/>
    <s v="Premium Unleaded (Required)"/>
    <x v="160"/>
    <n v="6"/>
    <s v="Automatic"/>
    <s v="All Wheel Drive"/>
    <n v="4"/>
    <x v="1"/>
    <s v="Large"/>
    <s v="Sedan"/>
    <n v="24"/>
    <n v="17"/>
    <n v="190"/>
    <n v="53500"/>
    <s v="Luxury,Performance"/>
    <x v="1"/>
    <x v="1"/>
    <x v="1"/>
  </r>
  <r>
    <x v="42"/>
    <x v="630"/>
    <n v="2016"/>
    <s v="Premium Unleaded (Required)"/>
    <x v="105"/>
    <n v="8"/>
    <s v="Automatic"/>
    <s v="All Wheel Drive"/>
    <n v="4"/>
    <x v="1"/>
    <s v="Large"/>
    <s v="Sedan"/>
    <n v="23"/>
    <n v="16"/>
    <n v="190"/>
    <n v="67050"/>
    <s v="Luxury,Performance"/>
    <x v="1"/>
    <x v="1"/>
    <x v="1"/>
  </r>
  <r>
    <x v="42"/>
    <x v="630"/>
    <n v="2016"/>
    <s v="Premium Unleaded (Required)"/>
    <x v="160"/>
    <n v="6"/>
    <s v="Automatic"/>
    <s v="All Wheel Drive"/>
    <n v="4"/>
    <x v="1"/>
    <s v="Large"/>
    <s v="Sedan"/>
    <n v="24"/>
    <n v="18"/>
    <n v="190"/>
    <n v="52000"/>
    <s v="Luxury,Performance"/>
    <x v="1"/>
    <x v="1"/>
    <x v="1"/>
  </r>
  <r>
    <x v="42"/>
    <x v="630"/>
    <n v="2016"/>
    <s v="Premium Unleaded (Required)"/>
    <x v="105"/>
    <n v="8"/>
    <s v="Automatic"/>
    <s v="Rear Wheel Drive"/>
    <n v="4"/>
    <x v="1"/>
    <s v="Large"/>
    <s v="Sedan"/>
    <n v="24"/>
    <n v="16"/>
    <n v="190"/>
    <n v="62850"/>
    <s v="Luxury,Performance"/>
    <x v="1"/>
    <x v="1"/>
    <x v="1"/>
  </r>
  <r>
    <x v="42"/>
    <x v="630"/>
    <n v="2016"/>
    <s v="Premium Unleaded (Recommended)"/>
    <x v="226"/>
    <n v="6"/>
    <s v="Automatic"/>
    <s v="Rear Wheel Drive"/>
    <n v="4"/>
    <x v="48"/>
    <s v="Large"/>
    <s v="Sedan"/>
    <n v="34"/>
    <n v="29"/>
    <n v="190"/>
    <n v="55900"/>
    <s v="Luxury,Hybrid"/>
    <x v="1"/>
    <x v="8"/>
    <x v="1"/>
  </r>
  <r>
    <x v="42"/>
    <x v="630"/>
    <n v="2016"/>
    <s v="Premium Unleaded (Required)"/>
    <x v="105"/>
    <n v="8"/>
    <s v="Automatic"/>
    <s v="All Wheel Drive"/>
    <n v="4"/>
    <x v="1"/>
    <s v="Large"/>
    <s v="Sedan"/>
    <n v="23"/>
    <n v="16"/>
    <n v="190"/>
    <n v="65350"/>
    <s v="Luxury,Performance"/>
    <x v="1"/>
    <x v="1"/>
    <x v="1"/>
  </r>
  <r>
    <x v="42"/>
    <x v="630"/>
    <n v="2016"/>
    <s v="Premium Unleaded (Required)"/>
    <x v="105"/>
    <n v="8"/>
    <s v="Automatic"/>
    <s v="Rear Wheel Drive"/>
    <n v="4"/>
    <x v="1"/>
    <s v="Large"/>
    <s v="Sedan"/>
    <n v="24"/>
    <n v="16"/>
    <n v="190"/>
    <n v="64550"/>
    <s v="Luxury,Performance"/>
    <x v="1"/>
    <x v="1"/>
    <x v="1"/>
  </r>
  <r>
    <x v="42"/>
    <x v="630"/>
    <n v="2016"/>
    <s v="Premium Unleaded (Required)"/>
    <x v="160"/>
    <n v="6"/>
    <s v="Automatic"/>
    <s v="Rear Wheel Drive"/>
    <n v="4"/>
    <x v="1"/>
    <s v="Large"/>
    <s v="Sedan"/>
    <n v="26"/>
    <n v="18"/>
    <n v="190"/>
    <n v="51350"/>
    <s v="Luxury,Performance"/>
    <x v="1"/>
    <x v="1"/>
    <x v="1"/>
  </r>
  <r>
    <x v="42"/>
    <x v="630"/>
    <n v="2016"/>
    <s v="Premium Unleaded (Required)"/>
    <x v="160"/>
    <n v="6"/>
    <s v="Automatic"/>
    <s v="All Wheel Drive"/>
    <n v="4"/>
    <x v="1"/>
    <s v="Large"/>
    <s v="Sedan"/>
    <n v="24"/>
    <n v="18"/>
    <n v="190"/>
    <n v="53500"/>
    <s v="Luxury,Performance"/>
    <x v="1"/>
    <x v="1"/>
    <x v="1"/>
  </r>
  <r>
    <x v="42"/>
    <x v="630"/>
    <n v="2016"/>
    <s v="Premium Unleaded (Required)"/>
    <x v="160"/>
    <n v="6"/>
    <s v="Automatic"/>
    <s v="Rear Wheel Drive"/>
    <n v="4"/>
    <x v="1"/>
    <s v="Large"/>
    <s v="Sedan"/>
    <n v="26"/>
    <n v="18"/>
    <n v="190"/>
    <n v="49850"/>
    <s v="Luxury,Performance"/>
    <x v="1"/>
    <x v="1"/>
    <x v="1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64900"/>
    <s v="Crossover,Luxury,Diesel"/>
    <x v="9"/>
    <x v="0"/>
    <x v="5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52900"/>
    <s v="Crossover,Luxury,Diesel"/>
    <x v="9"/>
    <x v="0"/>
    <x v="5"/>
  </r>
  <r>
    <x v="1"/>
    <x v="631"/>
    <n v="2014"/>
    <s v="Premium Unleaded (Required)"/>
    <x v="115"/>
    <n v="6"/>
    <s v="Automatic"/>
    <s v="All Wheel Drive"/>
    <n v="4"/>
    <x v="26"/>
    <s v="Large"/>
    <s v="4dr SUV"/>
    <n v="22"/>
    <n v="16"/>
    <n v="3105"/>
    <n v="60900"/>
    <s v="Crossover,Luxury"/>
    <x v="9"/>
    <x v="0"/>
    <x v="1"/>
  </r>
  <r>
    <x v="1"/>
    <x v="631"/>
    <n v="2014"/>
    <s v="Premium Unleaded (Required)"/>
    <x v="87"/>
    <n v="6"/>
    <s v="Automatic"/>
    <s v="All Wheel Drive"/>
    <n v="4"/>
    <x v="26"/>
    <s v="Large"/>
    <s v="4dr SUV"/>
    <n v="22"/>
    <n v="16"/>
    <n v="3105"/>
    <n v="47700"/>
    <s v="Crossover,Luxury"/>
    <x v="9"/>
    <x v="0"/>
    <x v="1"/>
  </r>
  <r>
    <x v="1"/>
    <x v="631"/>
    <n v="2014"/>
    <s v="Premium Unleaded (Required)"/>
    <x v="87"/>
    <n v="6"/>
    <s v="Automatic"/>
    <s v="All Wheel Drive"/>
    <n v="4"/>
    <x v="26"/>
    <s v="Large"/>
    <s v="4dr SUV"/>
    <n v="22"/>
    <n v="16"/>
    <n v="3105"/>
    <n v="53700"/>
    <s v="Crossover,Luxury"/>
    <x v="9"/>
    <x v="0"/>
    <x v="1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58900"/>
    <s v="Crossover,Luxury,Diesel"/>
    <x v="9"/>
    <x v="0"/>
    <x v="5"/>
  </r>
  <r>
    <x v="1"/>
    <x v="631"/>
    <n v="2015"/>
    <s v="Premium Unleaded (Required)"/>
    <x v="115"/>
    <n v="6"/>
    <s v="Automatic"/>
    <s v="All Wheel Drive"/>
    <n v="4"/>
    <x v="26"/>
    <s v="Large"/>
    <s v="4dr SUV"/>
    <n v="22"/>
    <n v="16"/>
    <n v="3105"/>
    <n v="61900"/>
    <s v="Crossover,Luxury"/>
    <x v="9"/>
    <x v="0"/>
    <x v="1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53400"/>
    <s v="Crossover,Luxury,Diesel"/>
    <x v="9"/>
    <x v="0"/>
    <x v="5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59900"/>
    <s v="Crossover,Luxury,Diesel"/>
    <x v="9"/>
    <x v="0"/>
    <x v="5"/>
  </r>
  <r>
    <x v="1"/>
    <x v="631"/>
    <n v="2015"/>
    <s v="Premium Unleaded (Required)"/>
    <x v="87"/>
    <n v="6"/>
    <s v="Automatic"/>
    <s v="All Wheel Drive"/>
    <n v="4"/>
    <x v="26"/>
    <s v="Large"/>
    <s v="4dr SUV"/>
    <n v="22"/>
    <n v="16"/>
    <n v="3105"/>
    <n v="54800"/>
    <s v="Crossover,Luxury"/>
    <x v="9"/>
    <x v="0"/>
    <x v="1"/>
  </r>
  <r>
    <x v="1"/>
    <x v="631"/>
    <n v="2015"/>
    <s v="Premium Unleaded (Required)"/>
    <x v="87"/>
    <n v="6"/>
    <s v="Automatic"/>
    <s v="All Wheel Drive"/>
    <n v="4"/>
    <x v="26"/>
    <s v="Large"/>
    <s v="4dr SUV"/>
    <n v="22"/>
    <n v="16"/>
    <n v="3105"/>
    <n v="48300"/>
    <s v="Crossover,Luxury"/>
    <x v="9"/>
    <x v="0"/>
    <x v="1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65400"/>
    <s v="Crossover,Luxury,Diesel"/>
    <x v="9"/>
    <x v="0"/>
    <x v="5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58800"/>
    <s v="Crossover,Luxury,Performance"/>
    <x v="9"/>
    <x v="0"/>
    <x v="2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64300"/>
    <s v="Crossover,Luxury,Performance"/>
    <x v="9"/>
    <x v="0"/>
    <x v="2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54800"/>
    <s v="Crossover,Luxury,Performance"/>
    <x v="9"/>
    <x v="0"/>
    <x v="2"/>
  </r>
  <r>
    <x v="37"/>
    <x v="632"/>
    <n v="2015"/>
    <s v="Premium Unleaded (Required)"/>
    <x v="214"/>
    <n v="6"/>
    <s v="Automatic"/>
    <s v="All Wheel Drive"/>
    <n v="4"/>
    <x v="22"/>
    <s v="Large"/>
    <s v="Sedan"/>
    <n v="24"/>
    <n v="15"/>
    <n v="238"/>
    <n v="106900"/>
    <s v="Exotic,Luxury,High-Performance"/>
    <x v="8"/>
    <x v="0"/>
    <x v="0"/>
  </r>
  <r>
    <x v="37"/>
    <x v="632"/>
    <n v="2015"/>
    <s v="Premium Unleaded (Required)"/>
    <x v="299"/>
    <n v="8"/>
    <s v="Automatic"/>
    <s v="Rear Wheel Drive"/>
    <n v="4"/>
    <x v="33"/>
    <s v="Large"/>
    <s v="Sedan"/>
    <n v="22"/>
    <n v="13"/>
    <n v="238"/>
    <n v="140500"/>
    <s v="Exotic,Factory Tuner,Luxury,High-Performance"/>
    <x v="8"/>
    <x v="4"/>
    <x v="4"/>
  </r>
  <r>
    <x v="37"/>
    <x v="632"/>
    <n v="2016"/>
    <s v="Premium Unleaded (Required)"/>
    <x v="214"/>
    <n v="6"/>
    <s v="Automatic"/>
    <s v="All Wheel Drive"/>
    <n v="4"/>
    <x v="22"/>
    <s v="Large"/>
    <s v="Sedan"/>
    <n v="23"/>
    <n v="16"/>
    <n v="238"/>
    <n v="107900"/>
    <s v="Exotic,Luxury,High-Performance"/>
    <x v="8"/>
    <x v="0"/>
    <x v="0"/>
  </r>
  <r>
    <x v="37"/>
    <x v="632"/>
    <n v="2016"/>
    <s v="Premium Unleaded (Required)"/>
    <x v="214"/>
    <n v="6"/>
    <s v="Automatic"/>
    <s v="Rear Wheel Drive"/>
    <n v="4"/>
    <x v="22"/>
    <s v="Large"/>
    <s v="Sedan"/>
    <n v="23"/>
    <n v="16"/>
    <n v="238"/>
    <n v="99900"/>
    <s v="Exotic,Luxury,High-Performance"/>
    <x v="8"/>
    <x v="0"/>
    <x v="0"/>
  </r>
  <r>
    <x v="37"/>
    <x v="632"/>
    <n v="2016"/>
    <s v="Premium Unleaded (Required)"/>
    <x v="299"/>
    <n v="8"/>
    <s v="Automatic"/>
    <s v="Rear Wheel Drive"/>
    <n v="4"/>
    <x v="33"/>
    <s v="Large"/>
    <s v="Sedan"/>
    <n v="22"/>
    <n v="15"/>
    <n v="238"/>
    <n v="141500"/>
    <s v="Exotic,Factory Tuner,Luxury,High-Performance"/>
    <x v="8"/>
    <x v="4"/>
    <x v="4"/>
  </r>
  <r>
    <x v="37"/>
    <x v="632"/>
    <n v="2017"/>
    <s v="Premium Unleaded (Required)"/>
    <x v="214"/>
    <n v="6"/>
    <s v="Automatic"/>
    <s v="All Wheel Drive"/>
    <n v="4"/>
    <x v="22"/>
    <s v="Large"/>
    <s v="Sedan"/>
    <n v="23"/>
    <n v="16"/>
    <n v="238"/>
    <n v="116000"/>
    <s v="Exotic,Luxury,High-Performance"/>
    <x v="8"/>
    <x v="0"/>
    <x v="0"/>
  </r>
  <r>
    <x v="37"/>
    <x v="632"/>
    <n v="2017"/>
    <s v="Premium Unleaded (Required)"/>
    <x v="214"/>
    <n v="6"/>
    <s v="Automatic"/>
    <s v="All Wheel Drive"/>
    <n v="4"/>
    <x v="22"/>
    <s v="Large"/>
    <s v="Sedan"/>
    <n v="23"/>
    <n v="16"/>
    <n v="238"/>
    <n v="109500"/>
    <s v="Exotic,Luxury,High-Performance"/>
    <x v="8"/>
    <x v="0"/>
    <x v="0"/>
  </r>
  <r>
    <x v="37"/>
    <x v="632"/>
    <n v="2017"/>
    <s v="Premium Unleaded (Required)"/>
    <x v="299"/>
    <n v="8"/>
    <s v="Automatic"/>
    <s v="Rear Wheel Drive"/>
    <n v="4"/>
    <x v="33"/>
    <s v="Large"/>
    <s v="Sedan"/>
    <n v="22"/>
    <n v="15"/>
    <n v="238"/>
    <n v="145500"/>
    <s v="Exotic,Factory Tuner,Luxury,High-Performance"/>
    <x v="8"/>
    <x v="4"/>
    <x v="4"/>
  </r>
  <r>
    <x v="37"/>
    <x v="632"/>
    <n v="2017"/>
    <s v="Premium Unleaded (Required)"/>
    <x v="214"/>
    <n v="6"/>
    <s v="Automatic"/>
    <s v="Rear Wheel Drive"/>
    <n v="4"/>
    <x v="22"/>
    <s v="Large"/>
    <s v="Sedan"/>
    <n v="23"/>
    <n v="16"/>
    <n v="238"/>
    <n v="109900"/>
    <s v="Exotic,Luxury,High-Performance"/>
    <x v="8"/>
    <x v="0"/>
    <x v="0"/>
  </r>
  <r>
    <x v="37"/>
    <x v="632"/>
    <n v="2017"/>
    <s v="Premium Unleaded (Required)"/>
    <x v="214"/>
    <n v="6"/>
    <s v="Automatic"/>
    <s v="Rear Wheel Drive"/>
    <n v="4"/>
    <x v="22"/>
    <s v="Large"/>
    <s v="Sedan"/>
    <n v="23"/>
    <n v="16"/>
    <n v="238"/>
    <n v="103400"/>
    <s v="Exotic,Luxury,High-Performance"/>
    <x v="8"/>
    <x v="0"/>
    <x v="0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3375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4287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2622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2997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3028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3406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4318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2653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2658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3411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3054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43230"/>
    <s v="N/A"/>
    <x v="4"/>
    <x v="3"/>
    <x v="1"/>
  </r>
  <r>
    <x v="42"/>
    <x v="634"/>
    <n v="2001"/>
    <s v="Premium Unleaded (Required)"/>
    <x v="8"/>
    <n v="6"/>
    <s v="Automatic"/>
    <s v="Rear Wheel Drive"/>
    <n v="4"/>
    <x v="3"/>
    <s v="Midsize"/>
    <s v="4dr SUV"/>
    <n v="18"/>
    <n v="14"/>
    <n v="190"/>
    <n v="34150"/>
    <s v="Luxury"/>
    <x v="1"/>
    <x v="3"/>
    <x v="1"/>
  </r>
  <r>
    <x v="42"/>
    <x v="634"/>
    <n v="2001"/>
    <s v="Premium Unleaded (Required)"/>
    <x v="8"/>
    <n v="6"/>
    <s v="Automatic"/>
    <s v="Four Wheel Drive"/>
    <n v="4"/>
    <x v="3"/>
    <s v="Midsize"/>
    <s v="4dr SUV"/>
    <n v="17"/>
    <n v="14"/>
    <n v="190"/>
    <n v="35550"/>
    <s v="Luxury"/>
    <x v="1"/>
    <x v="3"/>
    <x v="1"/>
  </r>
  <r>
    <x v="42"/>
    <x v="634"/>
    <n v="2002"/>
    <s v="Premium Unleaded (Required)"/>
    <x v="8"/>
    <n v="6"/>
    <s v="Automatic"/>
    <s v="Four Wheel Drive"/>
    <n v="4"/>
    <x v="3"/>
    <s v="Midsize"/>
    <s v="4dr SUV"/>
    <n v="17"/>
    <n v="13"/>
    <n v="190"/>
    <n v="35550"/>
    <s v="Luxury"/>
    <x v="1"/>
    <x v="3"/>
    <x v="1"/>
  </r>
  <r>
    <x v="42"/>
    <x v="634"/>
    <n v="2002"/>
    <s v="Premium Unleaded (Required)"/>
    <x v="8"/>
    <n v="6"/>
    <s v="Automatic"/>
    <s v="Rear Wheel Drive"/>
    <n v="4"/>
    <x v="3"/>
    <s v="Midsize"/>
    <s v="4dr SUV"/>
    <n v="18"/>
    <n v="14"/>
    <n v="190"/>
    <n v="34150"/>
    <s v="Luxury"/>
    <x v="1"/>
    <x v="3"/>
    <x v="1"/>
  </r>
  <r>
    <x v="42"/>
    <x v="634"/>
    <n v="2003"/>
    <s v="Premium Unleaded (Required)"/>
    <x v="8"/>
    <n v="6"/>
    <s v="Automatic"/>
    <s v="Rear Wheel Drive"/>
    <n v="4"/>
    <x v="3"/>
    <s v="Midsize"/>
    <s v="4dr SUV"/>
    <n v="19"/>
    <n v="14"/>
    <n v="190"/>
    <n v="34750"/>
    <s v="Luxury"/>
    <x v="1"/>
    <x v="3"/>
    <x v="1"/>
  </r>
  <r>
    <x v="42"/>
    <x v="634"/>
    <n v="2003"/>
    <s v="Premium Unleaded (Required)"/>
    <x v="8"/>
    <n v="6"/>
    <s v="Automatic"/>
    <s v="Four Wheel Drive"/>
    <n v="4"/>
    <x v="3"/>
    <s v="Midsize"/>
    <s v="4dr SUV"/>
    <n v="18"/>
    <n v="14"/>
    <n v="190"/>
    <n v="36150"/>
    <s v="Luxury"/>
    <x v="1"/>
    <x v="3"/>
    <x v="1"/>
  </r>
  <r>
    <x v="42"/>
    <x v="635"/>
    <n v="2015"/>
    <s v="Premium Unleaded (Recommended)"/>
    <x v="183"/>
    <n v="6"/>
    <s v="Automatic"/>
    <s v="All Wheel Drive"/>
    <n v="4"/>
    <x v="26"/>
    <s v="Midsize"/>
    <s v="4dr SUV"/>
    <n v="24"/>
    <n v="17"/>
    <n v="190"/>
    <n v="36400"/>
    <s v="Crossover,Luxury"/>
    <x v="9"/>
    <x v="0"/>
    <x v="1"/>
  </r>
  <r>
    <x v="42"/>
    <x v="635"/>
    <n v="2015"/>
    <s v="Premium Unleaded (Recommended)"/>
    <x v="183"/>
    <n v="6"/>
    <s v="Automatic"/>
    <s v="Rear Wheel Drive"/>
    <n v="4"/>
    <x v="32"/>
    <s v="Midsize"/>
    <s v="4dr SUV"/>
    <n v="25"/>
    <n v="17"/>
    <n v="190"/>
    <n v="37200"/>
    <s v="Crossover,Luxury,Performance"/>
    <x v="9"/>
    <x v="0"/>
    <x v="2"/>
  </r>
  <r>
    <x v="42"/>
    <x v="635"/>
    <n v="2015"/>
    <s v="Premium Unleaded (Recommended)"/>
    <x v="183"/>
    <n v="6"/>
    <s v="Automatic"/>
    <s v="Rear Wheel Drive"/>
    <n v="4"/>
    <x v="26"/>
    <s v="Midsize"/>
    <s v="4dr SUV"/>
    <n v="25"/>
    <n v="17"/>
    <n v="190"/>
    <n v="35000"/>
    <s v="Crossover,Luxury"/>
    <x v="9"/>
    <x v="0"/>
    <x v="1"/>
  </r>
  <r>
    <x v="42"/>
    <x v="635"/>
    <n v="2015"/>
    <s v="Premium Unleaded (Recommended)"/>
    <x v="183"/>
    <n v="6"/>
    <s v="Automatic"/>
    <s v="All Wheel Drive"/>
    <n v="4"/>
    <x v="32"/>
    <s v="Midsize"/>
    <s v="4dr SUV"/>
    <n v="24"/>
    <n v="17"/>
    <n v="190"/>
    <n v="38600"/>
    <s v="Crossover,Luxury,Performance"/>
    <x v="9"/>
    <x v="0"/>
    <x v="2"/>
  </r>
  <r>
    <x v="42"/>
    <x v="635"/>
    <n v="2016"/>
    <s v="Premium Unleaded (Recommended)"/>
    <x v="183"/>
    <n v="6"/>
    <s v="Automatic"/>
    <s v="Rear Wheel Drive"/>
    <n v="4"/>
    <x v="32"/>
    <s v="Midsize"/>
    <s v="4dr SUV"/>
    <n v="24"/>
    <n v="17"/>
    <n v="190"/>
    <n v="34450"/>
    <s v="Crossover,Luxury,Performance"/>
    <x v="9"/>
    <x v="0"/>
    <x v="2"/>
  </r>
  <r>
    <x v="42"/>
    <x v="635"/>
    <n v="2016"/>
    <s v="Premium Unleaded (Recommended)"/>
    <x v="183"/>
    <n v="6"/>
    <s v="Automatic"/>
    <s v="All Wheel Drive"/>
    <n v="4"/>
    <x v="32"/>
    <s v="Midsize"/>
    <s v="4dr SUV"/>
    <n v="24"/>
    <n v="17"/>
    <n v="190"/>
    <n v="35850"/>
    <s v="Crossover,Luxury,Performance"/>
    <x v="9"/>
    <x v="0"/>
    <x v="2"/>
  </r>
  <r>
    <x v="42"/>
    <x v="635"/>
    <n v="2017"/>
    <s v="Premium Unleaded (Recommended)"/>
    <x v="183"/>
    <n v="6"/>
    <s v="Automatic"/>
    <s v="All Wheel Drive"/>
    <n v="4"/>
    <x v="32"/>
    <s v="Midsize"/>
    <s v="4dr SUV"/>
    <n v="24"/>
    <n v="17"/>
    <n v="190"/>
    <n v="36250"/>
    <s v="Crossover,Luxury,Performance"/>
    <x v="9"/>
    <x v="0"/>
    <x v="2"/>
  </r>
  <r>
    <x v="42"/>
    <x v="635"/>
    <n v="2017"/>
    <s v="Premium Unleaded (Recommended)"/>
    <x v="183"/>
    <n v="6"/>
    <s v="Automatic"/>
    <s v="Rear Wheel Drive"/>
    <n v="4"/>
    <x v="32"/>
    <s v="Midsize"/>
    <s v="4dr SUV"/>
    <n v="24"/>
    <n v="17"/>
    <n v="190"/>
    <n v="34450"/>
    <s v="Crossover,Luxury,Performance"/>
    <x v="9"/>
    <x v="0"/>
    <x v="2"/>
  </r>
  <r>
    <x v="42"/>
    <x v="636"/>
    <n v="2009"/>
    <s v="Premium Unleaded (Recommended)"/>
    <x v="3"/>
    <n v="8"/>
    <s v="Automatic"/>
    <s v="Four Wheel Drive"/>
    <n v="4"/>
    <x v="3"/>
    <s v="Large"/>
    <s v="4dr SUV"/>
    <n v="17"/>
    <n v="12"/>
    <n v="190"/>
    <n v="58150"/>
    <s v="Luxury"/>
    <x v="1"/>
    <x v="3"/>
    <x v="1"/>
  </r>
  <r>
    <x v="42"/>
    <x v="636"/>
    <n v="2009"/>
    <s v="Premium Unleaded (Recommended)"/>
    <x v="3"/>
    <n v="8"/>
    <s v="Automatic"/>
    <s v="Rear Wheel Drive"/>
    <n v="4"/>
    <x v="3"/>
    <s v="Large"/>
    <s v="4dr SUV"/>
    <n v="18"/>
    <n v="12"/>
    <n v="190"/>
    <n v="55050"/>
    <s v="Luxury"/>
    <x v="1"/>
    <x v="3"/>
    <x v="1"/>
  </r>
  <r>
    <x v="42"/>
    <x v="636"/>
    <n v="2010"/>
    <s v="Premium Unleaded (Recommended)"/>
    <x v="3"/>
    <n v="8"/>
    <s v="Automatic"/>
    <s v="Rear Wheel Drive"/>
    <n v="4"/>
    <x v="3"/>
    <s v="Large"/>
    <s v="4dr SUV"/>
    <n v="18"/>
    <n v="12"/>
    <n v="190"/>
    <n v="56050"/>
    <s v="Luxury"/>
    <x v="1"/>
    <x v="3"/>
    <x v="1"/>
  </r>
  <r>
    <x v="42"/>
    <x v="636"/>
    <n v="2010"/>
    <s v="Premium Unleaded (Recommended)"/>
    <x v="3"/>
    <n v="8"/>
    <s v="Automatic"/>
    <s v="Four Wheel Drive"/>
    <n v="4"/>
    <x v="3"/>
    <s v="Large"/>
    <s v="4dr SUV"/>
    <n v="17"/>
    <n v="12"/>
    <n v="190"/>
    <n v="59150"/>
    <s v="Luxury"/>
    <x v="1"/>
    <x v="3"/>
    <x v="1"/>
  </r>
  <r>
    <x v="42"/>
    <x v="636"/>
    <n v="2011"/>
    <s v="Premium Unleaded (Recommended)"/>
    <x v="35"/>
    <n v="8"/>
    <s v="Automatic"/>
    <s v="Four Wheel Drive"/>
    <n v="4"/>
    <x v="3"/>
    <s v="Large"/>
    <s v="4dr SUV"/>
    <n v="20"/>
    <n v="14"/>
    <n v="190"/>
    <n v="61800"/>
    <s v="Luxury"/>
    <x v="1"/>
    <x v="3"/>
    <x v="1"/>
  </r>
  <r>
    <x v="42"/>
    <x v="636"/>
    <n v="2011"/>
    <s v="Premium Unleaded (Recommended)"/>
    <x v="35"/>
    <n v="8"/>
    <s v="Automatic"/>
    <s v="Rear Wheel Drive"/>
    <n v="4"/>
    <x v="3"/>
    <s v="Large"/>
    <s v="4dr SUV"/>
    <n v="20"/>
    <n v="14"/>
    <n v="190"/>
    <n v="58700"/>
    <s v="Luxury"/>
    <x v="1"/>
    <x v="3"/>
    <x v="1"/>
  </r>
  <r>
    <x v="42"/>
    <x v="637"/>
    <n v="2015"/>
    <s v="Premium Unleaded (Recommended)"/>
    <x v="2"/>
    <n v="4"/>
    <s v="Automatic"/>
    <s v="Front Wheel Drive"/>
    <n v="4"/>
    <x v="65"/>
    <s v="Large"/>
    <s v="4dr SUV"/>
    <n v="28"/>
    <n v="26"/>
    <n v="190"/>
    <n v="45400"/>
    <s v="Crossover,Luxury,Hybrid"/>
    <x v="9"/>
    <x v="0"/>
    <x v="3"/>
  </r>
  <r>
    <x v="42"/>
    <x v="637"/>
    <n v="2015"/>
    <s v="Premium Unleaded (Recommended)"/>
    <x v="89"/>
    <n v="6"/>
    <s v="Automatic"/>
    <s v="Front Wheel Drive"/>
    <n v="4"/>
    <x v="26"/>
    <s v="Large"/>
    <s v="4dr SUV"/>
    <n v="27"/>
    <n v="21"/>
    <n v="190"/>
    <n v="42400"/>
    <s v="Crossover,Luxury"/>
    <x v="9"/>
    <x v="0"/>
    <x v="1"/>
  </r>
  <r>
    <x v="42"/>
    <x v="637"/>
    <n v="2015"/>
    <s v="Premium Unleaded (Recommended)"/>
    <x v="2"/>
    <n v="4"/>
    <s v="Automatic"/>
    <s v="All Wheel Drive"/>
    <n v="4"/>
    <x v="65"/>
    <s v="Large"/>
    <s v="4dr SUV"/>
    <n v="28"/>
    <n v="25"/>
    <n v="190"/>
    <n v="46800"/>
    <s v="Crossover,Luxury,Hybrid"/>
    <x v="9"/>
    <x v="0"/>
    <x v="3"/>
  </r>
  <r>
    <x v="42"/>
    <x v="637"/>
    <n v="2015"/>
    <s v="Premium Unleaded (Recommended)"/>
    <x v="89"/>
    <n v="6"/>
    <s v="Automatic"/>
    <s v="All Wheel Drive"/>
    <n v="4"/>
    <x v="26"/>
    <s v="Large"/>
    <s v="4dr SUV"/>
    <n v="26"/>
    <n v="19"/>
    <n v="190"/>
    <n v="43800"/>
    <s v="Crossover,Luxury"/>
    <x v="9"/>
    <x v="0"/>
    <x v="1"/>
  </r>
  <r>
    <x v="42"/>
    <x v="637"/>
    <n v="2016"/>
    <s v="Premium Unleaded (Recommended)"/>
    <x v="89"/>
    <n v="6"/>
    <s v="Automatic"/>
    <s v="Front Wheel Drive"/>
    <n v="4"/>
    <x v="26"/>
    <s v="Large"/>
    <s v="4dr SUV"/>
    <n v="27"/>
    <n v="21"/>
    <n v="190"/>
    <n v="42600"/>
    <s v="Crossover,Luxury"/>
    <x v="9"/>
    <x v="0"/>
    <x v="1"/>
  </r>
  <r>
    <x v="42"/>
    <x v="637"/>
    <n v="2016"/>
    <s v="Premium Unleaded (Recommended)"/>
    <x v="29"/>
    <n v="4"/>
    <s v="Automatic"/>
    <s v="All Wheel Drive"/>
    <n v="4"/>
    <x v="65"/>
    <s v="Large"/>
    <s v="4dr SUV"/>
    <n v="28"/>
    <n v="25"/>
    <n v="190"/>
    <n v="53450"/>
    <s v="Crossover,Luxury,Hybrid"/>
    <x v="9"/>
    <x v="0"/>
    <x v="3"/>
  </r>
  <r>
    <x v="42"/>
    <x v="637"/>
    <n v="2016"/>
    <s v="Premium Unleaded (Recommended)"/>
    <x v="29"/>
    <n v="4"/>
    <s v="Automatic"/>
    <s v="Front Wheel Drive"/>
    <n v="4"/>
    <x v="65"/>
    <s v="Large"/>
    <s v="4dr SUV"/>
    <n v="28"/>
    <n v="26"/>
    <n v="190"/>
    <n v="52050"/>
    <s v="Crossover,Luxury,Hybrid"/>
    <x v="9"/>
    <x v="0"/>
    <x v="3"/>
  </r>
  <r>
    <x v="42"/>
    <x v="637"/>
    <n v="2016"/>
    <s v="Premium Unleaded (Recommended)"/>
    <x v="89"/>
    <n v="6"/>
    <s v="Automatic"/>
    <s v="All Wheel Drive"/>
    <n v="4"/>
    <x v="26"/>
    <s v="Large"/>
    <s v="4dr SUV"/>
    <n v="26"/>
    <n v="19"/>
    <n v="190"/>
    <n v="44400"/>
    <s v="Crossover,Luxury"/>
    <x v="9"/>
    <x v="0"/>
    <x v="1"/>
  </r>
  <r>
    <x v="42"/>
    <x v="637"/>
    <n v="2017"/>
    <s v="Premium Unleaded (Recommended)"/>
    <x v="13"/>
    <n v="6"/>
    <s v="Automatic"/>
    <s v="All Wheel Drive"/>
    <n v="4"/>
    <x v="26"/>
    <s v="Large"/>
    <s v="4dr SUV"/>
    <n v="26"/>
    <n v="19"/>
    <n v="190"/>
    <n v="44900"/>
    <s v="Crossover,Luxury"/>
    <x v="9"/>
    <x v="0"/>
    <x v="1"/>
  </r>
  <r>
    <x v="42"/>
    <x v="637"/>
    <n v="2017"/>
    <s v="Premium Unleaded (Recommended)"/>
    <x v="13"/>
    <n v="6"/>
    <s v="Automatic"/>
    <s v="Front Wheel Drive"/>
    <n v="4"/>
    <x v="26"/>
    <s v="Large"/>
    <s v="4dr SUV"/>
    <n v="27"/>
    <n v="20"/>
    <n v="190"/>
    <n v="43100"/>
    <s v="Crossover,Luxury"/>
    <x v="9"/>
    <x v="0"/>
    <x v="1"/>
  </r>
  <r>
    <x v="42"/>
    <x v="638"/>
    <n v="2015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5"/>
    <s v="Premium Unleaded (Required)"/>
    <x v="183"/>
    <n v="6"/>
    <s v="Automatic"/>
    <s v="All Wheel Drive"/>
    <n v="4"/>
    <x v="32"/>
    <s v="Midsize"/>
    <s v="4dr SUV"/>
    <n v="22"/>
    <n v="16"/>
    <n v="190"/>
    <n v="47300"/>
    <s v="Crossover,Luxury,Performance"/>
    <x v="9"/>
    <x v="0"/>
    <x v="2"/>
  </r>
  <r>
    <x v="42"/>
    <x v="638"/>
    <n v="2016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6"/>
    <s v="Premium Unleaded (Required)"/>
    <x v="183"/>
    <n v="6"/>
    <s v="Automatic"/>
    <s v="All Wheel Drive"/>
    <n v="4"/>
    <x v="32"/>
    <s v="Midsize"/>
    <s v="4dr SUV"/>
    <n v="22"/>
    <n v="16"/>
    <n v="190"/>
    <n v="47300"/>
    <s v="Crossover,Luxury,Performance"/>
    <x v="9"/>
    <x v="0"/>
    <x v="2"/>
  </r>
  <r>
    <x v="42"/>
    <x v="638"/>
    <n v="2017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7"/>
    <s v="Premium Unleaded (Required)"/>
    <x v="183"/>
    <n v="6"/>
    <s v="Automatic"/>
    <s v="All Wheel Drive"/>
    <n v="4"/>
    <x v="32"/>
    <s v="Midsize"/>
    <s v="4dr SUV"/>
    <n v="22"/>
    <n v="16"/>
    <n v="190"/>
    <n v="47650"/>
    <s v="Crossover,Luxury,Performance"/>
    <x v="9"/>
    <x v="0"/>
    <x v="2"/>
  </r>
  <r>
    <x v="42"/>
    <x v="639"/>
    <n v="2014"/>
    <s v="Premium Unleaded (Recommended)"/>
    <x v="35"/>
    <n v="8"/>
    <s v="Automatic"/>
    <s v="Rear Wheel Drive"/>
    <n v="4"/>
    <x v="3"/>
    <s v="Large"/>
    <s v="4dr SUV"/>
    <n v="20"/>
    <n v="14"/>
    <n v="190"/>
    <n v="62700"/>
    <s v="Luxury"/>
    <x v="1"/>
    <x v="3"/>
    <x v="1"/>
  </r>
  <r>
    <x v="42"/>
    <x v="639"/>
    <n v="2014"/>
    <s v="Premium Unleaded (Recommended)"/>
    <x v="35"/>
    <n v="8"/>
    <s v="Automatic"/>
    <s v="Four Wheel Drive"/>
    <n v="4"/>
    <x v="3"/>
    <s v="Large"/>
    <s v="4dr SUV"/>
    <n v="20"/>
    <n v="14"/>
    <n v="190"/>
    <n v="65800"/>
    <s v="Luxury"/>
    <x v="1"/>
    <x v="3"/>
    <x v="1"/>
  </r>
  <r>
    <x v="42"/>
    <x v="639"/>
    <n v="2015"/>
    <s v="Premium Unleaded (Recommended)"/>
    <x v="35"/>
    <n v="8"/>
    <s v="Automatic"/>
    <s v="Rear Wheel Drive"/>
    <n v="4"/>
    <x v="3"/>
    <s v="Large"/>
    <s v="4dr SUV"/>
    <n v="20"/>
    <n v="14"/>
    <n v="190"/>
    <n v="63250"/>
    <s v="Luxury"/>
    <x v="1"/>
    <x v="3"/>
    <x v="1"/>
  </r>
  <r>
    <x v="42"/>
    <x v="639"/>
    <n v="2015"/>
    <s v="Premium Unleaded (Recommended)"/>
    <x v="35"/>
    <n v="8"/>
    <s v="Automatic"/>
    <s v="Four Wheel Drive"/>
    <n v="4"/>
    <x v="3"/>
    <s v="Large"/>
    <s v="4dr SUV"/>
    <n v="20"/>
    <n v="14"/>
    <n v="190"/>
    <n v="66350"/>
    <s v="Luxury"/>
    <x v="1"/>
    <x v="3"/>
    <x v="1"/>
  </r>
  <r>
    <x v="42"/>
    <x v="639"/>
    <n v="2016"/>
    <s v="Premium Unleaded (Recommended)"/>
    <x v="35"/>
    <n v="8"/>
    <s v="Automatic"/>
    <s v="Four Wheel Drive"/>
    <n v="4"/>
    <x v="3"/>
    <s v="Large"/>
    <s v="4dr SUV"/>
    <n v="19"/>
    <n v="13"/>
    <n v="190"/>
    <n v="66350"/>
    <s v="Luxury"/>
    <x v="1"/>
    <x v="3"/>
    <x v="1"/>
  </r>
  <r>
    <x v="42"/>
    <x v="639"/>
    <n v="2016"/>
    <s v="Premium Unleaded (Recommended)"/>
    <x v="35"/>
    <n v="8"/>
    <s v="Automatic"/>
    <s v="Rear Wheel Drive"/>
    <n v="4"/>
    <x v="3"/>
    <s v="Large"/>
    <s v="4dr SUV"/>
    <n v="20"/>
    <n v="14"/>
    <n v="190"/>
    <n v="63250"/>
    <s v="Luxury"/>
    <x v="1"/>
    <x v="3"/>
    <x v="1"/>
  </r>
  <r>
    <x v="42"/>
    <x v="639"/>
    <n v="2016"/>
    <s v="Premium Unleaded (Recommended)"/>
    <x v="35"/>
    <n v="8"/>
    <s v="Automatic"/>
    <s v="Four Wheel Drive"/>
    <n v="4"/>
    <x v="3"/>
    <s v="Large"/>
    <s v="4dr SUV"/>
    <n v="19"/>
    <n v="13"/>
    <n v="190"/>
    <n v="88850"/>
    <s v="Luxury"/>
    <x v="1"/>
    <x v="3"/>
    <x v="1"/>
  </r>
  <r>
    <x v="42"/>
    <x v="640"/>
    <n v="2012"/>
    <s v="Premium Unleaded (Recommended)"/>
    <x v="35"/>
    <n v="8"/>
    <s v="Automatic"/>
    <s v="Rear Wheel Drive"/>
    <n v="4"/>
    <x v="3"/>
    <s v="Large"/>
    <s v="4dr SUV"/>
    <n v="20"/>
    <n v="14"/>
    <n v="190"/>
    <n v="60000"/>
    <s v="Luxury"/>
    <x v="1"/>
    <x v="3"/>
    <x v="1"/>
  </r>
  <r>
    <x v="42"/>
    <x v="640"/>
    <n v="2012"/>
    <s v="Premium Unleaded (Recommended)"/>
    <x v="35"/>
    <n v="8"/>
    <s v="Automatic"/>
    <s v="Four Wheel Drive"/>
    <n v="4"/>
    <x v="3"/>
    <s v="Large"/>
    <s v="4dr SUV"/>
    <n v="20"/>
    <n v="14"/>
    <n v="190"/>
    <n v="63100"/>
    <s v="Luxury"/>
    <x v="1"/>
    <x v="3"/>
    <x v="1"/>
  </r>
  <r>
    <x v="42"/>
    <x v="640"/>
    <n v="2013"/>
    <s v="Premium Unleaded (Recommended)"/>
    <x v="35"/>
    <n v="8"/>
    <s v="Automatic"/>
    <s v="Four Wheel Drive"/>
    <n v="4"/>
    <x v="3"/>
    <s v="Large"/>
    <s v="4dr SUV"/>
    <n v="20"/>
    <n v="14"/>
    <n v="190"/>
    <n v="64450"/>
    <s v="Luxury"/>
    <x v="1"/>
    <x v="3"/>
    <x v="1"/>
  </r>
  <r>
    <x v="42"/>
    <x v="640"/>
    <n v="2013"/>
    <s v="Premium Unleaded (Recommended)"/>
    <x v="35"/>
    <n v="8"/>
    <s v="Automatic"/>
    <s v="Rear Wheel Drive"/>
    <n v="4"/>
    <x v="3"/>
    <s v="Large"/>
    <s v="4dr SUV"/>
    <n v="20"/>
    <n v="14"/>
    <n v="190"/>
    <n v="61350"/>
    <s v="Luxury"/>
    <x v="1"/>
    <x v="3"/>
    <x v="1"/>
  </r>
  <r>
    <x v="3"/>
    <x v="641"/>
    <n v="2010"/>
    <s v="Premium Unleaded (Required)"/>
    <x v="39"/>
    <n v="6"/>
    <s v="Automatic"/>
    <s v="All Wheel Drive"/>
    <n v="4"/>
    <x v="26"/>
    <s v="Large"/>
    <s v="Wagon"/>
    <n v="19"/>
    <n v="14"/>
    <n v="617"/>
    <n v="49300"/>
    <s v="Crossover,Luxury"/>
    <x v="9"/>
    <x v="0"/>
    <x v="1"/>
  </r>
  <r>
    <x v="3"/>
    <x v="641"/>
    <n v="2010"/>
    <s v="Diesel"/>
    <x v="86"/>
    <n v="6"/>
    <s v="Automatic"/>
    <s v="All Wheel Drive"/>
    <n v="4"/>
    <x v="38"/>
    <s v="Large"/>
    <s v="Wagon"/>
    <n v="24"/>
    <n v="18"/>
    <n v="617"/>
    <n v="50800"/>
    <s v="Crossover,Luxury,Diesel"/>
    <x v="9"/>
    <x v="0"/>
    <x v="5"/>
  </r>
  <r>
    <x v="3"/>
    <x v="641"/>
    <n v="2011"/>
    <s v="Premium Unleaded (Required)"/>
    <x v="39"/>
    <n v="6"/>
    <s v="Automatic"/>
    <s v="All Wheel Drive"/>
    <n v="4"/>
    <x v="26"/>
    <s v="Large"/>
    <s v="Wagon"/>
    <n v="19"/>
    <n v="15"/>
    <n v="617"/>
    <n v="50240"/>
    <s v="Crossover,Luxury"/>
    <x v="9"/>
    <x v="0"/>
    <x v="1"/>
  </r>
  <r>
    <x v="3"/>
    <x v="641"/>
    <n v="2011"/>
    <s v="Diesel"/>
    <x v="86"/>
    <n v="6"/>
    <s v="Automatic"/>
    <s v="All Wheel Drive"/>
    <n v="4"/>
    <x v="38"/>
    <s v="Large"/>
    <s v="Wagon"/>
    <n v="24"/>
    <n v="18"/>
    <n v="617"/>
    <n v="51740"/>
    <s v="Crossover,Luxury,Diesel"/>
    <x v="9"/>
    <x v="0"/>
    <x v="5"/>
  </r>
  <r>
    <x v="3"/>
    <x v="641"/>
    <n v="2012"/>
    <s v="Premium Unleaded (Required)"/>
    <x v="50"/>
    <n v="6"/>
    <s v="Automatic"/>
    <s v="All Wheel Drive"/>
    <n v="4"/>
    <x v="26"/>
    <s v="Large"/>
    <s v="Wagon"/>
    <n v="21"/>
    <n v="16"/>
    <n v="617"/>
    <n v="52690"/>
    <s v="Crossover,Luxury"/>
    <x v="9"/>
    <x v="0"/>
    <x v="1"/>
  </r>
  <r>
    <x v="3"/>
    <x v="641"/>
    <n v="2012"/>
    <s v="Diesel"/>
    <x v="86"/>
    <n v="6"/>
    <s v="Automatic"/>
    <s v="All Wheel Drive"/>
    <n v="4"/>
    <x v="38"/>
    <s v="Large"/>
    <s v="Wagon"/>
    <n v="23"/>
    <n v="18"/>
    <n v="617"/>
    <n v="53840"/>
    <s v="Crossover,Luxury,Diesel"/>
    <x v="9"/>
    <x v="0"/>
    <x v="5"/>
  </r>
  <r>
    <x v="32"/>
    <x v="642"/>
    <n v="2004"/>
    <s v="Premium Unleaded (Recommended)"/>
    <x v="8"/>
    <n v="6"/>
    <s v="Manual"/>
    <s v="All Wheel Drive"/>
    <n v="2"/>
    <x v="13"/>
    <s v="Compact"/>
    <s v="2dr Hatchback"/>
    <n v="24"/>
    <n v="17"/>
    <n v="873"/>
    <n v="29100"/>
    <s v="Hatchback,Performance"/>
    <x v="5"/>
    <x v="1"/>
    <x v="1"/>
  </r>
  <r>
    <x v="32"/>
    <x v="642"/>
    <n v="2008"/>
    <s v="Premium Unleaded (Required)"/>
    <x v="29"/>
    <n v="6"/>
    <s v="Automated_Manual"/>
    <s v="All Wheel Drive"/>
    <n v="2"/>
    <x v="13"/>
    <s v="Compact"/>
    <s v="2dr Hatchback"/>
    <n v="23"/>
    <n v="18"/>
    <n v="873"/>
    <n v="32990"/>
    <s v="Hatchback,Performance"/>
    <x v="5"/>
    <x v="1"/>
    <x v="1"/>
  </r>
  <r>
    <x v="1"/>
    <x v="643"/>
    <n v="2014"/>
    <s v="Premium Unleaded (Required)"/>
    <x v="318"/>
    <n v="10"/>
    <s v="Manual"/>
    <s v="All Wheel Drive"/>
    <n v="2"/>
    <x v="2"/>
    <s v="Compact"/>
    <s v="Convertible"/>
    <n v="19"/>
    <n v="12"/>
    <n v="3105"/>
    <n v="164700"/>
    <s v="Luxury,High-Performance"/>
    <x v="1"/>
    <x v="2"/>
    <x v="1"/>
  </r>
  <r>
    <x v="1"/>
    <x v="643"/>
    <n v="2014"/>
    <s v="Premium Unleaded (Required)"/>
    <x v="97"/>
    <n v="8"/>
    <s v="Manual"/>
    <s v="All Wheel Drive"/>
    <n v="2"/>
    <x v="2"/>
    <s v="Compact"/>
    <s v="Convertible"/>
    <n v="20"/>
    <n v="11"/>
    <n v="3105"/>
    <n v="128400"/>
    <s v="Luxury,High-Performance"/>
    <x v="1"/>
    <x v="2"/>
    <x v="1"/>
  </r>
  <r>
    <x v="1"/>
    <x v="643"/>
    <n v="2014"/>
    <s v="Premium Unleaded (Required)"/>
    <x v="225"/>
    <n v="10"/>
    <s v="Automated_Manual"/>
    <s v="All Wheel Drive"/>
    <n v="2"/>
    <x v="2"/>
    <s v="Compact"/>
    <s v="Coupe"/>
    <n v="22"/>
    <n v="13"/>
    <n v="3105"/>
    <n v="179645"/>
    <s v="Luxury,High-Performance"/>
    <x v="1"/>
    <x v="2"/>
    <x v="1"/>
  </r>
  <r>
    <x v="1"/>
    <x v="643"/>
    <n v="2014"/>
    <s v="Premium Unleaded (Required)"/>
    <x v="318"/>
    <n v="10"/>
    <s v="Automated_Manual"/>
    <s v="All Wheel Drive"/>
    <n v="2"/>
    <x v="2"/>
    <s v="Compact"/>
    <s v="Convertible"/>
    <n v="22"/>
    <n v="13"/>
    <n v="3105"/>
    <n v="173800"/>
    <s v="Luxury,High-Performance"/>
    <x v="1"/>
    <x v="2"/>
    <x v="1"/>
  </r>
  <r>
    <x v="1"/>
    <x v="643"/>
    <n v="2014"/>
    <s v="Premium Unleaded (Required)"/>
    <x v="97"/>
    <n v="8"/>
    <s v="Automated_Manual"/>
    <s v="All Wheel Drive"/>
    <n v="2"/>
    <x v="2"/>
    <s v="Compact"/>
    <s v="Convertible"/>
    <n v="23"/>
    <n v="14"/>
    <n v="3105"/>
    <n v="137500"/>
    <s v="Luxury,High-Performance"/>
    <x v="1"/>
    <x v="2"/>
    <x v="1"/>
  </r>
  <r>
    <x v="1"/>
    <x v="643"/>
    <n v="2014"/>
    <s v="Premium Unleaded (Required)"/>
    <x v="318"/>
    <n v="10"/>
    <s v="Manual"/>
    <s v="All Wheel Drive"/>
    <n v="2"/>
    <x v="2"/>
    <s v="Compact"/>
    <s v="Coupe"/>
    <n v="19"/>
    <n v="12"/>
    <n v="3105"/>
    <n v="151200"/>
    <s v="Luxury,High-Performance"/>
    <x v="1"/>
    <x v="2"/>
    <x v="1"/>
  </r>
  <r>
    <x v="1"/>
    <x v="643"/>
    <n v="2014"/>
    <s v="Premium Unleaded (Required)"/>
    <x v="97"/>
    <n v="8"/>
    <s v="Automated_Manual"/>
    <s v="All Wheel Drive"/>
    <n v="2"/>
    <x v="2"/>
    <s v="Compact"/>
    <s v="Coupe"/>
    <n v="23"/>
    <n v="14"/>
    <n v="3105"/>
    <n v="124000"/>
    <s v="Luxury,High-Performance"/>
    <x v="1"/>
    <x v="2"/>
    <x v="1"/>
  </r>
  <r>
    <x v="1"/>
    <x v="643"/>
    <n v="2014"/>
    <s v="Premium Unleaded (Required)"/>
    <x v="97"/>
    <n v="8"/>
    <s v="Manual"/>
    <s v="All Wheel Drive"/>
    <n v="2"/>
    <x v="2"/>
    <s v="Compact"/>
    <s v="Coupe"/>
    <n v="20"/>
    <n v="11"/>
    <n v="3105"/>
    <n v="114900"/>
    <s v="Luxury,High-Performance"/>
    <x v="1"/>
    <x v="2"/>
    <x v="1"/>
  </r>
  <r>
    <x v="1"/>
    <x v="643"/>
    <n v="2014"/>
    <s v="Premium Unleaded (Required)"/>
    <x v="318"/>
    <n v="10"/>
    <s v="Automated_Manual"/>
    <s v="All Wheel Drive"/>
    <n v="2"/>
    <x v="2"/>
    <s v="Compact"/>
    <s v="Coupe"/>
    <n v="22"/>
    <n v="13"/>
    <n v="3105"/>
    <n v="160300"/>
    <s v="Luxury,High-Performance"/>
    <x v="1"/>
    <x v="2"/>
    <x v="1"/>
  </r>
  <r>
    <x v="1"/>
    <x v="643"/>
    <n v="2014"/>
    <s v="Premium Unleaded (Required)"/>
    <x v="225"/>
    <n v="10"/>
    <s v="Manual"/>
    <s v="All Wheel Drive"/>
    <n v="2"/>
    <x v="2"/>
    <s v="Compact"/>
    <s v="Coupe"/>
    <n v="19"/>
    <n v="12"/>
    <n v="3105"/>
    <n v="170545"/>
    <s v="Luxury,High-Performance"/>
    <x v="1"/>
    <x v="2"/>
    <x v="1"/>
  </r>
  <r>
    <x v="1"/>
    <x v="643"/>
    <n v="2015"/>
    <s v="Premium Unleaded (Required)"/>
    <x v="225"/>
    <n v="10"/>
    <s v="Automated_Manual"/>
    <s v="All Wheel Drive"/>
    <n v="2"/>
    <x v="2"/>
    <s v="Compact"/>
    <s v="Convertible"/>
    <n v="22"/>
    <n v="13"/>
    <n v="3105"/>
    <n v="199600"/>
    <s v="Luxury,High-Performance"/>
    <x v="1"/>
    <x v="2"/>
    <x v="1"/>
  </r>
  <r>
    <x v="1"/>
    <x v="643"/>
    <n v="2015"/>
    <s v="Premium Unleaded (Required)"/>
    <x v="97"/>
    <n v="8"/>
    <s v="Automated_Manual"/>
    <s v="All Wheel Drive"/>
    <n v="2"/>
    <x v="2"/>
    <s v="Compact"/>
    <s v="Convertible"/>
    <n v="23"/>
    <n v="14"/>
    <n v="3105"/>
    <n v="138400"/>
    <s v="Luxury,High-Performance"/>
    <x v="1"/>
    <x v="2"/>
    <x v="1"/>
  </r>
  <r>
    <x v="1"/>
    <x v="643"/>
    <n v="2015"/>
    <s v="Premium Unleaded (Required)"/>
    <x v="97"/>
    <n v="8"/>
    <s v="Automated_Manual"/>
    <s v="All Wheel Drive"/>
    <n v="2"/>
    <x v="2"/>
    <s v="Compact"/>
    <s v="Coupe"/>
    <n v="23"/>
    <n v="14"/>
    <n v="3105"/>
    <n v="124900"/>
    <s v="Luxury,High-Performance"/>
    <x v="1"/>
    <x v="2"/>
    <x v="1"/>
  </r>
  <r>
    <x v="1"/>
    <x v="643"/>
    <n v="2015"/>
    <s v="Premium Unleaded (Required)"/>
    <x v="318"/>
    <n v="10"/>
    <s v="Manual"/>
    <s v="All Wheel Drive"/>
    <n v="2"/>
    <x v="2"/>
    <s v="Compact"/>
    <s v="Convertible"/>
    <n v="19"/>
    <n v="12"/>
    <n v="3105"/>
    <n v="166100"/>
    <s v="Luxury,High-Performance"/>
    <x v="1"/>
    <x v="2"/>
    <x v="1"/>
  </r>
  <r>
    <x v="1"/>
    <x v="643"/>
    <n v="2015"/>
    <s v="Premium Unleaded (Required)"/>
    <x v="182"/>
    <n v="10"/>
    <s v="Automated_Manual"/>
    <s v="All Wheel Drive"/>
    <n v="2"/>
    <x v="2"/>
    <s v="Compact"/>
    <s v="Coupe"/>
    <n v="22"/>
    <n v="13"/>
    <n v="3105"/>
    <n v="199900"/>
    <s v="Luxury,High-Performance"/>
    <x v="1"/>
    <x v="2"/>
    <x v="1"/>
  </r>
  <r>
    <x v="1"/>
    <x v="643"/>
    <n v="2015"/>
    <s v="Premium Unleaded (Required)"/>
    <x v="225"/>
    <n v="10"/>
    <s v="Automated_Manual"/>
    <s v="All Wheel Drive"/>
    <n v="2"/>
    <x v="2"/>
    <s v="Compact"/>
    <s v="Coupe"/>
    <n v="22"/>
    <n v="13"/>
    <n v="3105"/>
    <n v="182500"/>
    <s v="Luxury,High-Performance"/>
    <x v="1"/>
    <x v="2"/>
    <x v="1"/>
  </r>
  <r>
    <x v="1"/>
    <x v="643"/>
    <n v="2015"/>
    <s v="Premium Unleaded (Required)"/>
    <x v="318"/>
    <n v="10"/>
    <s v="Automated_Manual"/>
    <s v="All Wheel Drive"/>
    <n v="2"/>
    <x v="2"/>
    <s v="Compact"/>
    <s v="Coupe"/>
    <n v="22"/>
    <n v="13"/>
    <n v="3105"/>
    <n v="162900"/>
    <s v="Luxury,High-Performance"/>
    <x v="1"/>
    <x v="2"/>
    <x v="1"/>
  </r>
  <r>
    <x v="1"/>
    <x v="643"/>
    <n v="2015"/>
    <s v="Premium Unleaded (Required)"/>
    <x v="97"/>
    <n v="8"/>
    <s v="Manual"/>
    <s v="All Wheel Drive"/>
    <n v="2"/>
    <x v="2"/>
    <s v="Compact"/>
    <s v="Coupe"/>
    <n v="20"/>
    <n v="11"/>
    <n v="3105"/>
    <n v="115900"/>
    <s v="Luxury,High-Performance"/>
    <x v="1"/>
    <x v="2"/>
    <x v="1"/>
  </r>
  <r>
    <x v="1"/>
    <x v="643"/>
    <n v="2015"/>
    <s v="Premium Unleaded (Required)"/>
    <x v="97"/>
    <n v="8"/>
    <s v="Manual"/>
    <s v="All Wheel Drive"/>
    <n v="2"/>
    <x v="2"/>
    <s v="Compact"/>
    <s v="Convertible"/>
    <n v="20"/>
    <n v="11"/>
    <n v="3105"/>
    <n v="129400"/>
    <s v="Luxury,High-Performance"/>
    <x v="1"/>
    <x v="2"/>
    <x v="1"/>
  </r>
  <r>
    <x v="1"/>
    <x v="643"/>
    <n v="2015"/>
    <s v="Premium Unleaded (Required)"/>
    <x v="225"/>
    <n v="10"/>
    <s v="Manual"/>
    <s v="All Wheel Drive"/>
    <n v="2"/>
    <x v="2"/>
    <s v="Compact"/>
    <s v="Convertible"/>
    <n v="19"/>
    <n v="12"/>
    <n v="3105"/>
    <n v="190600"/>
    <s v="Luxury,High-Performance"/>
    <x v="1"/>
    <x v="2"/>
    <x v="1"/>
  </r>
  <r>
    <x v="1"/>
    <x v="643"/>
    <n v="2015"/>
    <s v="Premium Unleaded (Required)"/>
    <x v="318"/>
    <n v="10"/>
    <s v="Manual"/>
    <s v="All Wheel Drive"/>
    <n v="2"/>
    <x v="2"/>
    <s v="Compact"/>
    <s v="Coupe"/>
    <n v="19"/>
    <n v="12"/>
    <n v="3105"/>
    <n v="153900"/>
    <s v="Luxury,High-Performance"/>
    <x v="1"/>
    <x v="2"/>
    <x v="1"/>
  </r>
  <r>
    <x v="1"/>
    <x v="643"/>
    <n v="2015"/>
    <s v="Premium Unleaded (Required)"/>
    <x v="318"/>
    <n v="10"/>
    <s v="Automated_Manual"/>
    <s v="All Wheel Drive"/>
    <n v="2"/>
    <x v="2"/>
    <s v="Compact"/>
    <s v="Convertible"/>
    <n v="22"/>
    <n v="13"/>
    <n v="3105"/>
    <n v="175100"/>
    <s v="Luxury,High-Performance"/>
    <x v="1"/>
    <x v="2"/>
    <x v="1"/>
  </r>
  <r>
    <x v="1"/>
    <x v="643"/>
    <n v="2015"/>
    <s v="Premium Unleaded (Required)"/>
    <x v="225"/>
    <n v="10"/>
    <s v="Manual"/>
    <s v="All Wheel Drive"/>
    <n v="2"/>
    <x v="2"/>
    <s v="Compact"/>
    <s v="Coupe"/>
    <n v="19"/>
    <n v="12"/>
    <n v="3105"/>
    <n v="173500"/>
    <s v="Luxury,High-Performance"/>
    <x v="1"/>
    <x v="2"/>
    <x v="1"/>
  </r>
  <r>
    <x v="1"/>
    <x v="643"/>
    <n v="2017"/>
    <s v="Premium Unleaded (Required)"/>
    <x v="102"/>
    <n v="10"/>
    <s v="Automated_Manual"/>
    <s v="All Wheel Drive"/>
    <n v="2"/>
    <x v="2"/>
    <s v="Compact"/>
    <s v="Coupe"/>
    <n v="22"/>
    <n v="14"/>
    <n v="3105"/>
    <n v="162900"/>
    <s v="Luxury,High-Performance"/>
    <x v="1"/>
    <x v="2"/>
    <x v="1"/>
  </r>
  <r>
    <x v="1"/>
    <x v="643"/>
    <n v="2017"/>
    <s v="Premium Unleaded (Required)"/>
    <x v="277"/>
    <n v="10"/>
    <s v="Automated_Manual"/>
    <s v="All Wheel Drive"/>
    <n v="2"/>
    <x v="2"/>
    <s v="Compact"/>
    <s v="Coupe"/>
    <n v="22"/>
    <n v="14"/>
    <n v="3105"/>
    <n v="189900"/>
    <s v="Luxury,High-Performance"/>
    <x v="1"/>
    <x v="2"/>
    <x v="1"/>
  </r>
  <r>
    <x v="32"/>
    <x v="644"/>
    <n v="2007"/>
    <s v="Regular Unleaded"/>
    <x v="96"/>
    <n v="5"/>
    <s v="Manual"/>
    <s v="Front Wheel Drive"/>
    <n v="4"/>
    <x v="8"/>
    <s v="Compact"/>
    <s v="4dr Hatchback"/>
    <n v="28"/>
    <n v="19"/>
    <n v="873"/>
    <n v="17110"/>
    <s v="Hatchback"/>
    <x v="5"/>
    <x v="3"/>
    <x v="1"/>
  </r>
  <r>
    <x v="32"/>
    <x v="644"/>
    <n v="2007"/>
    <s v="Regular Unleaded"/>
    <x v="96"/>
    <n v="5"/>
    <s v="Automatic"/>
    <s v="Front Wheel Drive"/>
    <n v="4"/>
    <x v="8"/>
    <s v="Compact"/>
    <s v="4dr Hatchback"/>
    <n v="28"/>
    <n v="19"/>
    <n v="873"/>
    <n v="18185"/>
    <s v="Hatchback"/>
    <x v="5"/>
    <x v="3"/>
    <x v="1"/>
  </r>
  <r>
    <x v="32"/>
    <x v="644"/>
    <n v="2007"/>
    <s v="Regular Unleaded"/>
    <x v="96"/>
    <n v="5"/>
    <s v="Manual"/>
    <s v="Front Wheel Drive"/>
    <n v="2"/>
    <x v="8"/>
    <s v="Compact"/>
    <s v="2dr Hatchback"/>
    <n v="28"/>
    <n v="19"/>
    <n v="873"/>
    <n v="14990"/>
    <s v="Hatchback"/>
    <x v="5"/>
    <x v="3"/>
    <x v="1"/>
  </r>
  <r>
    <x v="32"/>
    <x v="644"/>
    <n v="2007"/>
    <s v="Regular Unleaded"/>
    <x v="96"/>
    <n v="5"/>
    <s v="Automatic"/>
    <s v="Front Wheel Drive"/>
    <n v="2"/>
    <x v="8"/>
    <s v="Compact"/>
    <s v="2dr Hatchback"/>
    <n v="28"/>
    <n v="19"/>
    <n v="873"/>
    <n v="16065"/>
    <s v="Hatchback"/>
    <x v="5"/>
    <x v="3"/>
    <x v="1"/>
  </r>
  <r>
    <x v="32"/>
    <x v="644"/>
    <n v="2008"/>
    <s v="Regular Unleaded"/>
    <x v="70"/>
    <n v="5"/>
    <s v="Manual"/>
    <s v="Front Wheel Drive"/>
    <n v="4"/>
    <x v="8"/>
    <s v="Compact"/>
    <s v="4dr Hatchback"/>
    <n v="29"/>
    <n v="22"/>
    <n v="873"/>
    <n v="17575"/>
    <s v="Hatchback"/>
    <x v="5"/>
    <x v="3"/>
    <x v="1"/>
  </r>
  <r>
    <x v="32"/>
    <x v="644"/>
    <n v="2008"/>
    <s v="Regular Unleaded"/>
    <x v="70"/>
    <n v="5"/>
    <s v="Automatic"/>
    <s v="Front Wheel Drive"/>
    <n v="2"/>
    <x v="8"/>
    <s v="Compact"/>
    <s v="2dr Hatchback"/>
    <n v="29"/>
    <n v="21"/>
    <n v="873"/>
    <n v="16675"/>
    <s v="Hatchback"/>
    <x v="5"/>
    <x v="3"/>
    <x v="1"/>
  </r>
  <r>
    <x v="32"/>
    <x v="644"/>
    <n v="2008"/>
    <s v="Regular Unleaded"/>
    <x v="70"/>
    <n v="5"/>
    <s v="Automatic"/>
    <s v="Front Wheel Drive"/>
    <n v="4"/>
    <x v="8"/>
    <s v="Compact"/>
    <s v="4dr Hatchback"/>
    <n v="29"/>
    <n v="21"/>
    <n v="873"/>
    <n v="18650"/>
    <s v="Hatchback"/>
    <x v="5"/>
    <x v="3"/>
    <x v="1"/>
  </r>
  <r>
    <x v="32"/>
    <x v="644"/>
    <n v="2008"/>
    <s v="Regular Unleaded"/>
    <x v="70"/>
    <n v="5"/>
    <s v="Manual"/>
    <s v="Front Wheel Drive"/>
    <n v="2"/>
    <x v="8"/>
    <s v="Compact"/>
    <s v="2dr Hatchback"/>
    <n v="29"/>
    <n v="22"/>
    <n v="873"/>
    <n v="15600"/>
    <s v="Hatchback"/>
    <x v="5"/>
    <x v="3"/>
    <x v="1"/>
  </r>
  <r>
    <x v="32"/>
    <x v="644"/>
    <n v="2009"/>
    <s v="Regular Unleaded"/>
    <x v="70"/>
    <n v="5"/>
    <s v="Automatic"/>
    <s v="Front Wheel Drive"/>
    <n v="4"/>
    <x v="8"/>
    <s v="Compact"/>
    <s v="4dr Hatchback"/>
    <n v="29"/>
    <n v="20"/>
    <n v="873"/>
    <n v="19340"/>
    <s v="Hatchback"/>
    <x v="5"/>
    <x v="3"/>
    <x v="1"/>
  </r>
  <r>
    <x v="32"/>
    <x v="644"/>
    <n v="2009"/>
    <s v="Regular Unleaded"/>
    <x v="70"/>
    <n v="5"/>
    <s v="Manual"/>
    <s v="Front Wheel Drive"/>
    <n v="2"/>
    <x v="8"/>
    <s v="Compact"/>
    <s v="2dr Hatchback"/>
    <n v="30"/>
    <n v="21"/>
    <n v="873"/>
    <n v="16300"/>
    <s v="Hatchback"/>
    <x v="5"/>
    <x v="3"/>
    <x v="1"/>
  </r>
  <r>
    <x v="32"/>
    <x v="644"/>
    <n v="2009"/>
    <s v="Regular Unleaded"/>
    <x v="70"/>
    <n v="5"/>
    <s v="Automatic"/>
    <s v="Front Wheel Drive"/>
    <n v="2"/>
    <x v="8"/>
    <s v="Compact"/>
    <s v="2dr Hatchback"/>
    <n v="29"/>
    <n v="20"/>
    <n v="873"/>
    <n v="17400"/>
    <s v="Hatchback"/>
    <x v="5"/>
    <x v="3"/>
    <x v="1"/>
  </r>
  <r>
    <x v="8"/>
    <x v="645"/>
    <n v="2007"/>
    <s v="Regular Unleaded"/>
    <x v="86"/>
    <n v="6"/>
    <s v="Automatic"/>
    <s v="Rear Wheel Drive"/>
    <n v="4"/>
    <x v="7"/>
    <s v="Compact"/>
    <s v="Crew Cab Pickup"/>
    <n v="20"/>
    <n v="15"/>
    <n v="436"/>
    <n v="24005"/>
    <s v="N/A"/>
    <x v="4"/>
    <x v="3"/>
    <x v="1"/>
  </r>
  <r>
    <x v="8"/>
    <x v="645"/>
    <n v="2007"/>
    <s v="Regular Unleaded"/>
    <x v="139"/>
    <n v="8"/>
    <s v="Automatic"/>
    <s v="Rear Wheel Drive"/>
    <n v="4"/>
    <x v="7"/>
    <s v="Compact"/>
    <s v="Crew Cab Pickup"/>
    <n v="19"/>
    <n v="14"/>
    <n v="436"/>
    <n v="24005"/>
    <s v="N/A"/>
    <x v="4"/>
    <x v="3"/>
    <x v="1"/>
  </r>
  <r>
    <x v="8"/>
    <x v="645"/>
    <n v="2007"/>
    <s v="Regular Unleaded"/>
    <x v="86"/>
    <n v="6"/>
    <s v="Automatic"/>
    <s v="Rear Wheel Drive"/>
    <n v="4"/>
    <x v="7"/>
    <s v="Compact"/>
    <s v="Extended Cab Pickup"/>
    <n v="20"/>
    <n v="15"/>
    <n v="436"/>
    <n v="23020"/>
    <s v="N/A"/>
    <x v="4"/>
    <x v="3"/>
    <x v="1"/>
  </r>
  <r>
    <x v="8"/>
    <x v="645"/>
    <n v="2007"/>
    <s v="Regular Unleaded"/>
    <x v="86"/>
    <n v="6"/>
    <s v="Automatic"/>
    <s v="Rear Wheel Drive"/>
    <n v="4"/>
    <x v="7"/>
    <s v="Compact"/>
    <s v="Crew Cab Pickup"/>
    <n v="20"/>
    <n v="15"/>
    <n v="436"/>
    <n v="26750"/>
    <s v="N/A"/>
    <x v="4"/>
    <x v="3"/>
    <x v="1"/>
  </r>
  <r>
    <x v="8"/>
    <x v="645"/>
    <n v="2007"/>
    <s v="Regular Unleaded"/>
    <x v="86"/>
    <n v="6"/>
    <s v="Manual"/>
    <s v="Rear Wheel Drive"/>
    <n v="4"/>
    <x v="7"/>
    <s v="Compact"/>
    <s v="Extended Cab Pickup"/>
    <n v="20"/>
    <n v="14"/>
    <n v="436"/>
    <n v="19890"/>
    <s v="N/A"/>
    <x v="4"/>
    <x v="3"/>
    <x v="1"/>
  </r>
  <r>
    <x v="8"/>
    <x v="645"/>
    <n v="2007"/>
    <s v="Regular Unleaded"/>
    <x v="86"/>
    <n v="6"/>
    <s v="Automatic"/>
    <s v="Four Wheel Drive"/>
    <n v="4"/>
    <x v="7"/>
    <s v="Compact"/>
    <s v="Crew Cab Pickup"/>
    <n v="18"/>
    <n v="14"/>
    <n v="436"/>
    <n v="26855"/>
    <s v="N/A"/>
    <x v="4"/>
    <x v="3"/>
    <x v="1"/>
  </r>
  <r>
    <x v="8"/>
    <x v="645"/>
    <n v="2007"/>
    <s v="Regular Unleaded"/>
    <x v="139"/>
    <n v="8"/>
    <s v="Automatic"/>
    <s v="Four Wheel Drive"/>
    <n v="4"/>
    <x v="7"/>
    <s v="Compact"/>
    <s v="Crew Cab Pickup"/>
    <n v="19"/>
    <n v="14"/>
    <n v="436"/>
    <n v="28445"/>
    <s v="N/A"/>
    <x v="4"/>
    <x v="3"/>
    <x v="1"/>
  </r>
  <r>
    <x v="8"/>
    <x v="645"/>
    <n v="2008"/>
    <s v="Regular Unleaded"/>
    <x v="86"/>
    <n v="6"/>
    <s v="Manual"/>
    <s v="Rear Wheel Drive"/>
    <n v="4"/>
    <x v="7"/>
    <s v="Compact"/>
    <s v="Extended Cab Pickup"/>
    <n v="20"/>
    <n v="16"/>
    <n v="436"/>
    <n v="20490"/>
    <s v="N/A"/>
    <x v="4"/>
    <x v="3"/>
    <x v="1"/>
  </r>
  <r>
    <x v="8"/>
    <x v="645"/>
    <n v="2008"/>
    <s v="Regular Unleaded"/>
    <x v="86"/>
    <n v="6"/>
    <s v="Automatic"/>
    <s v="Four Wheel Drive"/>
    <n v="4"/>
    <x v="7"/>
    <s v="Compact"/>
    <s v="Crew Cab Pickup"/>
    <n v="18"/>
    <n v="14"/>
    <n v="436"/>
    <n v="28780"/>
    <s v="N/A"/>
    <x v="4"/>
    <x v="3"/>
    <x v="1"/>
  </r>
  <r>
    <x v="8"/>
    <x v="645"/>
    <n v="2008"/>
    <s v="Regular Unleaded"/>
    <x v="86"/>
    <n v="6"/>
    <s v="Automatic"/>
    <s v="Rear Wheel Drive"/>
    <n v="4"/>
    <x v="7"/>
    <s v="Compact"/>
    <s v="Crew Cab Pickup"/>
    <n v="20"/>
    <n v="15"/>
    <n v="436"/>
    <n v="25650"/>
    <s v="N/A"/>
    <x v="4"/>
    <x v="3"/>
    <x v="1"/>
  </r>
  <r>
    <x v="8"/>
    <x v="645"/>
    <n v="2008"/>
    <s v="Regular Unleaded"/>
    <x v="86"/>
    <n v="6"/>
    <s v="Automatic"/>
    <s v="Rear Wheel Drive"/>
    <n v="4"/>
    <x v="7"/>
    <s v="Compact"/>
    <s v="Extended Cab Pickup"/>
    <n v="20"/>
    <n v="15"/>
    <n v="436"/>
    <n v="23590"/>
    <s v="N/A"/>
    <x v="4"/>
    <x v="3"/>
    <x v="1"/>
  </r>
  <r>
    <x v="8"/>
    <x v="645"/>
    <n v="2009"/>
    <s v="Regular Unleaded"/>
    <x v="86"/>
    <n v="6"/>
    <s v="Automatic"/>
    <s v="Rear Wheel Drive"/>
    <n v="4"/>
    <x v="7"/>
    <s v="Compact"/>
    <s v="Extended Cab Pickup"/>
    <n v="20"/>
    <n v="15"/>
    <n v="436"/>
    <n v="24235"/>
    <s v="N/A"/>
    <x v="4"/>
    <x v="3"/>
    <x v="1"/>
  </r>
  <r>
    <x v="8"/>
    <x v="645"/>
    <n v="2009"/>
    <s v="Regular Unleaded"/>
    <x v="86"/>
    <n v="6"/>
    <s v="Automatic"/>
    <s v="Rear Wheel Drive"/>
    <n v="4"/>
    <x v="7"/>
    <s v="Compact"/>
    <s v="Crew Cab Pickup"/>
    <n v="20"/>
    <n v="15"/>
    <n v="436"/>
    <n v="26295"/>
    <s v="N/A"/>
    <x v="4"/>
    <x v="3"/>
    <x v="1"/>
  </r>
  <r>
    <x v="8"/>
    <x v="645"/>
    <n v="2009"/>
    <s v="Regular Unleaded"/>
    <x v="86"/>
    <n v="6"/>
    <s v="Automatic"/>
    <s v="Four Wheel Drive"/>
    <n v="4"/>
    <x v="7"/>
    <s v="Compact"/>
    <s v="Crew Cab Pickup"/>
    <n v="18"/>
    <n v="14"/>
    <n v="436"/>
    <n v="29425"/>
    <s v="N/A"/>
    <x v="4"/>
    <x v="3"/>
    <x v="1"/>
  </r>
  <r>
    <x v="8"/>
    <x v="645"/>
    <n v="2009"/>
    <s v="Regular Unleaded"/>
    <x v="86"/>
    <n v="6"/>
    <s v="Manual"/>
    <s v="Rear Wheel Drive"/>
    <n v="4"/>
    <x v="7"/>
    <s v="Compact"/>
    <s v="Extended Cab Pickup"/>
    <n v="20"/>
    <n v="16"/>
    <n v="436"/>
    <n v="21135"/>
    <s v="N/A"/>
    <x v="4"/>
    <x v="3"/>
    <x v="1"/>
  </r>
  <r>
    <x v="34"/>
    <x v="646"/>
    <n v="2005"/>
    <s v="Regular Unleaded"/>
    <x v="41"/>
    <n v="6"/>
    <s v="Automatic"/>
    <s v="All Wheel Drive"/>
    <n v="4"/>
    <x v="7"/>
    <s v="Midsize"/>
    <s v="4dr SUV"/>
    <n v="19"/>
    <n v="14"/>
    <n v="155"/>
    <n v="35610"/>
    <s v="N/A"/>
    <x v="4"/>
    <x v="3"/>
    <x v="1"/>
  </r>
  <r>
    <x v="34"/>
    <x v="646"/>
    <n v="2005"/>
    <s v="Regular Unleaded"/>
    <x v="41"/>
    <n v="6"/>
    <s v="Automatic"/>
    <s v="Rear Wheel Drive"/>
    <n v="4"/>
    <x v="7"/>
    <s v="Midsize"/>
    <s v="4dr SUV"/>
    <n v="20"/>
    <n v="14"/>
    <n v="155"/>
    <n v="33785"/>
    <s v="N/A"/>
    <x v="4"/>
    <x v="3"/>
    <x v="1"/>
  </r>
  <r>
    <x v="34"/>
    <x v="646"/>
    <n v="2006"/>
    <s v="Regular Unleaded"/>
    <x v="233"/>
    <n v="6"/>
    <s v="Automatic"/>
    <s v="All Wheel Drive"/>
    <n v="4"/>
    <x v="7"/>
    <s v="Midsize"/>
    <s v="4dr SUV"/>
    <n v="20"/>
    <n v="14"/>
    <n v="155"/>
    <n v="32580"/>
    <s v="N/A"/>
    <x v="4"/>
    <x v="3"/>
    <x v="1"/>
  </r>
  <r>
    <x v="34"/>
    <x v="646"/>
    <n v="2006"/>
    <s v="Regular Unleaded"/>
    <x v="233"/>
    <n v="6"/>
    <s v="Automatic"/>
    <s v="Rear Wheel Drive"/>
    <n v="4"/>
    <x v="7"/>
    <s v="Midsize"/>
    <s v="4dr SUV"/>
    <n v="20"/>
    <n v="14"/>
    <n v="155"/>
    <n v="30580"/>
    <s v="N/A"/>
    <x v="4"/>
    <x v="3"/>
    <x v="1"/>
  </r>
  <r>
    <x v="34"/>
    <x v="646"/>
    <n v="2007"/>
    <s v="Regular Unleaded"/>
    <x v="233"/>
    <n v="6"/>
    <s v="Automatic"/>
    <s v="All Wheel Drive"/>
    <n v="4"/>
    <x v="7"/>
    <s v="Midsize"/>
    <s v="4dr SUV"/>
    <n v="20"/>
    <n v="14"/>
    <n v="155"/>
    <n v="33570"/>
    <s v="N/A"/>
    <x v="4"/>
    <x v="3"/>
    <x v="1"/>
  </r>
  <r>
    <x v="34"/>
    <x v="646"/>
    <n v="2007"/>
    <s v="Regular Unleaded"/>
    <x v="233"/>
    <n v="6"/>
    <s v="Automatic"/>
    <s v="Rear Wheel Drive"/>
    <n v="4"/>
    <x v="7"/>
    <s v="Midsize"/>
    <s v="4dr SUV"/>
    <n v="20"/>
    <n v="14"/>
    <n v="155"/>
    <n v="31550"/>
    <s v="N/A"/>
    <x v="4"/>
    <x v="3"/>
    <x v="1"/>
  </r>
  <r>
    <x v="17"/>
    <x v="647"/>
    <n v="1994"/>
    <s v="Regular Unleaded"/>
    <x v="107"/>
    <n v="8"/>
    <s v="Automatic"/>
    <s v="Rear Wheel Drive"/>
    <n v="3"/>
    <x v="7"/>
    <s v="Large"/>
    <s v="Passenger Van"/>
    <n v="16"/>
    <n v="11"/>
    <n v="549"/>
    <n v="2000"/>
    <s v="N/A"/>
    <x v="4"/>
    <x v="3"/>
    <x v="1"/>
  </r>
  <r>
    <x v="17"/>
    <x v="647"/>
    <n v="1994"/>
    <s v="Regular Unleaded"/>
    <x v="16"/>
    <n v="6"/>
    <s v="Automatic"/>
    <s v="Rear Wheel Drive"/>
    <n v="3"/>
    <x v="7"/>
    <s v="Compact"/>
    <s v="Passenger Van"/>
    <n v="17"/>
    <n v="14"/>
    <n v="549"/>
    <n v="2000"/>
    <s v="N/A"/>
    <x v="4"/>
    <x v="3"/>
    <x v="1"/>
  </r>
  <r>
    <x v="17"/>
    <x v="647"/>
    <n v="1994"/>
    <s v="Regular Unleaded"/>
    <x v="107"/>
    <n v="8"/>
    <s v="Automatic"/>
    <s v="Rear Wheel Drive"/>
    <n v="3"/>
    <x v="7"/>
    <s v="Midsize"/>
    <s v="Passenger Van"/>
    <n v="16"/>
    <n v="11"/>
    <n v="549"/>
    <n v="2000"/>
    <s v="N/A"/>
    <x v="4"/>
    <x v="3"/>
    <x v="1"/>
  </r>
  <r>
    <x v="17"/>
    <x v="647"/>
    <n v="1995"/>
    <s v="Regular Unleaded"/>
    <x v="71"/>
    <n v="6"/>
    <s v="Automatic"/>
    <s v="Rear Wheel Drive"/>
    <n v="3"/>
    <x v="7"/>
    <s v="Compact"/>
    <s v="Passenger Van"/>
    <n v="15"/>
    <n v="13"/>
    <n v="549"/>
    <n v="2000"/>
    <s v="N/A"/>
    <x v="4"/>
    <x v="3"/>
    <x v="1"/>
  </r>
  <r>
    <x v="28"/>
    <x v="648"/>
    <n v="1991"/>
    <s v="Regular Unleaded"/>
    <x v="72"/>
    <n v="6"/>
    <s v="Automatic"/>
    <s v="Rear Wheel Drive"/>
    <n v="2"/>
    <x v="7"/>
    <s v="Large"/>
    <s v="Regular Cab Pickup"/>
    <n v="17"/>
    <n v="12"/>
    <n v="1851"/>
    <n v="2000"/>
    <s v="N/A"/>
    <x v="4"/>
    <x v="3"/>
    <x v="1"/>
  </r>
  <r>
    <x v="28"/>
    <x v="648"/>
    <n v="1991"/>
    <s v="Regular Unleaded"/>
    <x v="70"/>
    <n v="8"/>
    <s v="Manual"/>
    <s v="Four Wheel Drive"/>
    <n v="2"/>
    <x v="7"/>
    <s v="Large"/>
    <s v="Extended Cab Pickup"/>
    <n v="13"/>
    <n v="10"/>
    <n v="1851"/>
    <n v="2000"/>
    <s v="N/A"/>
    <x v="4"/>
    <x v="3"/>
    <x v="1"/>
  </r>
  <r>
    <x v="28"/>
    <x v="648"/>
    <n v="1991"/>
    <s v="Regular Unleaded"/>
    <x v="70"/>
    <n v="8"/>
    <s v="Manual"/>
    <s v="Rear Wheel Drive"/>
    <n v="2"/>
    <x v="7"/>
    <s v="Large"/>
    <s v="Extended Cab Pickup"/>
    <n v="14"/>
    <n v="11"/>
    <n v="1851"/>
    <n v="2000"/>
    <s v="N/A"/>
    <x v="4"/>
    <x v="3"/>
    <x v="1"/>
  </r>
  <r>
    <x v="28"/>
    <x v="648"/>
    <n v="1992"/>
    <s v="Regular Unleaded"/>
    <x v="20"/>
    <n v="6"/>
    <s v="Manual"/>
    <s v="Four Wheel Drive"/>
    <n v="2"/>
    <x v="7"/>
    <s v="Large"/>
    <s v="Regular Cab Pickup"/>
    <n v="16"/>
    <n v="11"/>
    <n v="1851"/>
    <n v="2000"/>
    <s v="N/A"/>
    <x v="4"/>
    <x v="3"/>
    <x v="1"/>
  </r>
  <r>
    <x v="28"/>
    <x v="648"/>
    <n v="1992"/>
    <s v="Regular Unleaded"/>
    <x v="2"/>
    <n v="8"/>
    <s v="Manual"/>
    <s v="Four Wheel Drive"/>
    <n v="2"/>
    <x v="7"/>
    <s v="Large"/>
    <s v="Extended Cab Pickup"/>
    <n v="15"/>
    <n v="12"/>
    <n v="1851"/>
    <n v="2000"/>
    <s v="N/A"/>
    <x v="4"/>
    <x v="3"/>
    <x v="1"/>
  </r>
  <r>
    <x v="28"/>
    <x v="648"/>
    <n v="1992"/>
    <s v="Regular Unleaded"/>
    <x v="20"/>
    <n v="6"/>
    <s v="Manual"/>
    <s v="Rear Wheel Drive"/>
    <n v="2"/>
    <x v="7"/>
    <s v="Large"/>
    <s v="Regular Cab Pickup"/>
    <n v="17"/>
    <n v="14"/>
    <n v="1851"/>
    <n v="2000"/>
    <s v="N/A"/>
    <x v="4"/>
    <x v="3"/>
    <x v="1"/>
  </r>
  <r>
    <x v="28"/>
    <x v="648"/>
    <n v="1992"/>
    <s v="Regular Unleaded"/>
    <x v="2"/>
    <n v="8"/>
    <s v="Manual"/>
    <s v="Rear Wheel Drive"/>
    <n v="2"/>
    <x v="7"/>
    <s v="Large"/>
    <s v="Extended Cab Pickup"/>
    <n v="16"/>
    <n v="11"/>
    <n v="1851"/>
    <n v="2000"/>
    <s v="N/A"/>
    <x v="4"/>
    <x v="3"/>
    <x v="1"/>
  </r>
  <r>
    <x v="28"/>
    <x v="648"/>
    <n v="1993"/>
    <s v="Regular Unleaded"/>
    <x v="20"/>
    <n v="6"/>
    <s v="Manual"/>
    <s v="Four Wheel Drive"/>
    <n v="2"/>
    <x v="7"/>
    <s v="Large"/>
    <s v="Regular Cab Pickup"/>
    <n v="16"/>
    <n v="11"/>
    <n v="1851"/>
    <n v="2000"/>
    <s v="N/A"/>
    <x v="4"/>
    <x v="3"/>
    <x v="1"/>
  </r>
  <r>
    <x v="28"/>
    <x v="648"/>
    <n v="1993"/>
    <s v="Regular Unleaded"/>
    <x v="2"/>
    <n v="8"/>
    <s v="Manual"/>
    <s v="Rear Wheel Drive"/>
    <n v="2"/>
    <x v="7"/>
    <s v="Large"/>
    <s v="Extended Cab Pickup"/>
    <n v="16"/>
    <n v="12"/>
    <n v="1851"/>
    <n v="2000"/>
    <s v="N/A"/>
    <x v="4"/>
    <x v="3"/>
    <x v="1"/>
  </r>
  <r>
    <x v="28"/>
    <x v="648"/>
    <n v="1993"/>
    <s v="Regular Unleaded"/>
    <x v="20"/>
    <n v="6"/>
    <s v="Manual"/>
    <s v="Rear Wheel Drive"/>
    <n v="2"/>
    <x v="7"/>
    <s v="Large"/>
    <s v="Regular Cab Pickup"/>
    <n v="17"/>
    <n v="14"/>
    <n v="1851"/>
    <n v="2000"/>
    <s v="N/A"/>
    <x v="4"/>
    <x v="3"/>
    <x v="1"/>
  </r>
  <r>
    <x v="28"/>
    <x v="648"/>
    <n v="1993"/>
    <s v="Regular Unleaded"/>
    <x v="2"/>
    <n v="8"/>
    <s v="Manual"/>
    <s v="Four Wheel Drive"/>
    <n v="2"/>
    <x v="7"/>
    <s v="Large"/>
    <s v="Extended Cab Pickup"/>
    <n v="15"/>
    <n v="12"/>
    <n v="1851"/>
    <n v="2008"/>
    <s v="N/A"/>
    <x v="4"/>
    <x v="3"/>
    <x v="1"/>
  </r>
  <r>
    <x v="28"/>
    <x v="648"/>
    <n v="1993"/>
    <s v="Regular Unleaded"/>
    <x v="2"/>
    <n v="8"/>
    <s v="Manual"/>
    <s v="Four Wheel Drive"/>
    <n v="2"/>
    <x v="7"/>
    <s v="Large"/>
    <s v="Extended Cab Pickup"/>
    <n v="15"/>
    <n v="12"/>
    <n v="1851"/>
    <n v="2083"/>
    <s v="N/A"/>
    <x v="4"/>
    <x v="3"/>
    <x v="1"/>
  </r>
  <r>
    <x v="28"/>
    <x v="649"/>
    <n v="1991"/>
    <s v="Regular Unleaded"/>
    <x v="70"/>
    <n v="8"/>
    <s v="Manual"/>
    <s v="Four Wheel Drive"/>
    <n v="2"/>
    <x v="7"/>
    <s v="Large"/>
    <s v="Regular Cab Pickup"/>
    <n v="13"/>
    <n v="10"/>
    <n v="1851"/>
    <n v="2000"/>
    <s v="N/A"/>
    <x v="4"/>
    <x v="3"/>
    <x v="1"/>
  </r>
  <r>
    <x v="28"/>
    <x v="649"/>
    <n v="1991"/>
    <s v="Regular Unleaded"/>
    <x v="70"/>
    <n v="8"/>
    <s v="Manual"/>
    <s v="Rear Wheel Drive"/>
    <n v="2"/>
    <x v="7"/>
    <s v="Large"/>
    <s v="Extended Cab Pickup"/>
    <n v="13"/>
    <n v="11"/>
    <n v="1851"/>
    <n v="2000"/>
    <s v="N/A"/>
    <x v="4"/>
    <x v="3"/>
    <x v="1"/>
  </r>
  <r>
    <x v="28"/>
    <x v="649"/>
    <n v="1991"/>
    <s v="Regular Unleaded"/>
    <x v="70"/>
    <n v="8"/>
    <s v="Manual"/>
    <s v="Four Wheel Drive"/>
    <n v="2"/>
    <x v="7"/>
    <s v="Large"/>
    <s v="Extended Cab Pickup"/>
    <n v="13"/>
    <n v="10"/>
    <n v="1851"/>
    <n v="2000"/>
    <s v="N/A"/>
    <x v="4"/>
    <x v="3"/>
    <x v="1"/>
  </r>
  <r>
    <x v="28"/>
    <x v="649"/>
    <n v="1991"/>
    <s v="Regular Unleaded"/>
    <x v="72"/>
    <n v="8"/>
    <s v="Manual"/>
    <s v="Rear Wheel Drive"/>
    <n v="2"/>
    <x v="7"/>
    <s v="Large"/>
    <s v="Regular Cab Pickup"/>
    <n v="13"/>
    <n v="11"/>
    <n v="1851"/>
    <n v="2000"/>
    <s v="N/A"/>
    <x v="4"/>
    <x v="3"/>
    <x v="1"/>
  </r>
  <r>
    <x v="28"/>
    <x v="649"/>
    <n v="1992"/>
    <s v="Regular Unleaded"/>
    <x v="2"/>
    <n v="8"/>
    <s v="Manual"/>
    <s v="Rear Wheel Drive"/>
    <n v="2"/>
    <x v="7"/>
    <s v="Large"/>
    <s v="Extended Cab Pickup"/>
    <n v="16"/>
    <n v="11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Regular Cab Pickup"/>
    <n v="15"/>
    <n v="12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Extended Cab Pickup"/>
    <n v="15"/>
    <n v="12"/>
    <n v="1851"/>
    <n v="2000"/>
    <s v="N/A"/>
    <x v="4"/>
    <x v="3"/>
    <x v="1"/>
  </r>
  <r>
    <x v="28"/>
    <x v="649"/>
    <n v="1992"/>
    <s v="Regular Unleaded"/>
    <x v="20"/>
    <n v="6"/>
    <s v="Manual"/>
    <s v="Rear Wheel Drive"/>
    <n v="2"/>
    <x v="7"/>
    <s v="Large"/>
    <s v="Regular Cab Pickup"/>
    <n v="17"/>
    <n v="13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Extended Cab Pickup"/>
    <n v="15"/>
    <n v="12"/>
    <n v="1851"/>
    <n v="2093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Extended Cab Pickup"/>
    <n v="15"/>
    <n v="12"/>
    <n v="1851"/>
    <n v="2073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Extended Cab Pickup"/>
    <n v="15"/>
    <n v="12"/>
    <n v="1851"/>
    <n v="2220"/>
    <s v="N/A"/>
    <x v="4"/>
    <x v="3"/>
    <x v="1"/>
  </r>
  <r>
    <x v="28"/>
    <x v="649"/>
    <n v="1993"/>
    <s v="Regular Unleaded"/>
    <x v="20"/>
    <n v="6"/>
    <s v="Manual"/>
    <s v="Rear Wheel Drive"/>
    <n v="2"/>
    <x v="7"/>
    <s v="Large"/>
    <s v="Regular Cab Pickup"/>
    <n v="16"/>
    <n v="11"/>
    <n v="1851"/>
    <n v="2000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Regular Cab Pickup"/>
    <n v="15"/>
    <n v="12"/>
    <n v="1851"/>
    <n v="2122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Regular Cab Pickup"/>
    <n v="15"/>
    <n v="12"/>
    <n v="1851"/>
    <n v="2046"/>
    <s v="N/A"/>
    <x v="4"/>
    <x v="3"/>
    <x v="1"/>
  </r>
  <r>
    <x v="28"/>
    <x v="649"/>
    <n v="1993"/>
    <s v="Regular Unleaded"/>
    <x v="2"/>
    <n v="8"/>
    <s v="Manual"/>
    <s v="Rear Wheel Drive"/>
    <n v="2"/>
    <x v="7"/>
    <s v="Large"/>
    <s v="Extended Cab Pickup"/>
    <n v="16"/>
    <n v="12"/>
    <n v="1851"/>
    <n v="2000"/>
    <s v="N/A"/>
    <x v="4"/>
    <x v="3"/>
    <x v="1"/>
  </r>
  <r>
    <x v="28"/>
    <x v="650"/>
    <n v="1991"/>
    <s v="Regular Unleaded"/>
    <x v="302"/>
    <n v="4"/>
    <s v="Manual"/>
    <s v="Rear Wheel Drive"/>
    <n v="2"/>
    <x v="7"/>
    <s v="Compact"/>
    <s v="Extended Cab Pickup"/>
    <n v="22"/>
    <n v="17"/>
    <n v="1851"/>
    <n v="2000"/>
    <s v="N/A"/>
    <x v="4"/>
    <x v="3"/>
    <x v="1"/>
  </r>
  <r>
    <x v="28"/>
    <x v="650"/>
    <n v="1991"/>
    <s v="Regular Unleaded"/>
    <x v="155"/>
    <n v="6"/>
    <s v="Manual"/>
    <s v="Four Wheel Drive"/>
    <n v="2"/>
    <x v="7"/>
    <s v="Compact"/>
    <s v="Extended Cab Pickup"/>
    <n v="20"/>
    <n v="15"/>
    <n v="1851"/>
    <n v="2000"/>
    <s v="N/A"/>
    <x v="4"/>
    <x v="3"/>
    <x v="1"/>
  </r>
  <r>
    <x v="28"/>
    <x v="650"/>
    <n v="1991"/>
    <s v="Regular Unleaded"/>
    <x v="155"/>
    <n v="6"/>
    <s v="Manual"/>
    <s v="Four Wheel Drive"/>
    <n v="2"/>
    <x v="7"/>
    <s v="Compact"/>
    <s v="Regular Cab Pickup"/>
    <n v="20"/>
    <n v="15"/>
    <n v="1851"/>
    <n v="2000"/>
    <s v="N/A"/>
    <x v="4"/>
    <x v="3"/>
    <x v="1"/>
  </r>
  <r>
    <x v="28"/>
    <x v="650"/>
    <n v="1991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1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0"/>
    <n v="1992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0"/>
    <n v="1992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2"/>
    <s v="Regular Unleaded"/>
    <x v="14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3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3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1"/>
    <n v="2001"/>
    <s v="Regular Unleaded"/>
    <x v="94"/>
    <n v="8"/>
    <s v="Automatic"/>
    <s v="Rear Wheel Drive"/>
    <n v="3"/>
    <x v="7"/>
    <s v="Midsize"/>
    <s v="Cargo Van"/>
    <n v="17"/>
    <n v="12"/>
    <n v="1851"/>
    <n v="20240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Midsize"/>
    <s v="Cargo Van"/>
    <n v="15"/>
    <n v="13"/>
    <n v="1851"/>
    <n v="18740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Compact"/>
    <s v="Cargo Van"/>
    <n v="15"/>
    <n v="13"/>
    <n v="1851"/>
    <n v="18695"/>
    <s v="N/A"/>
    <x v="4"/>
    <x v="3"/>
    <x v="1"/>
  </r>
  <r>
    <x v="28"/>
    <x v="651"/>
    <n v="2001"/>
    <s v="Regular Unleaded"/>
    <x v="94"/>
    <n v="8"/>
    <s v="Automatic"/>
    <s v="Rear Wheel Drive"/>
    <n v="3"/>
    <x v="7"/>
    <s v="Large"/>
    <s v="Cargo Van"/>
    <n v="17"/>
    <n v="12"/>
    <n v="1851"/>
    <n v="22305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Large"/>
    <s v="Cargo Van"/>
    <n v="15"/>
    <n v="13"/>
    <n v="1851"/>
    <n v="20850"/>
    <s v="N/A"/>
    <x v="4"/>
    <x v="3"/>
    <x v="1"/>
  </r>
  <r>
    <x v="28"/>
    <x v="651"/>
    <n v="2002"/>
    <s v="Regular Unleaded"/>
    <x v="94"/>
    <n v="8"/>
    <s v="Automatic"/>
    <s v="Rear Wheel Drive"/>
    <n v="3"/>
    <x v="7"/>
    <s v="Large"/>
    <s v="Cargo Van"/>
    <n v="14"/>
    <n v="12"/>
    <n v="1851"/>
    <n v="22885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Large"/>
    <s v="Cargo Van"/>
    <n v="15"/>
    <n v="13"/>
    <n v="1851"/>
    <n v="21430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Compact"/>
    <s v="Cargo Van"/>
    <n v="15"/>
    <n v="13"/>
    <n v="1851"/>
    <n v="19275"/>
    <s v="N/A"/>
    <x v="4"/>
    <x v="3"/>
    <x v="1"/>
  </r>
  <r>
    <x v="28"/>
    <x v="651"/>
    <n v="2002"/>
    <s v="Regular Unleaded"/>
    <x v="94"/>
    <n v="8"/>
    <s v="Automatic"/>
    <s v="Rear Wheel Drive"/>
    <n v="3"/>
    <x v="7"/>
    <s v="Midsize"/>
    <s v="Cargo Van"/>
    <n v="14"/>
    <n v="12"/>
    <n v="1851"/>
    <n v="20820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Midsize"/>
    <s v="Cargo Van"/>
    <n v="15"/>
    <n v="13"/>
    <n v="1851"/>
    <n v="19320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Large"/>
    <s v="Cargo Van"/>
    <n v="15"/>
    <n v="13"/>
    <n v="1851"/>
    <n v="22190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Compact"/>
    <s v="Cargo Van"/>
    <n v="15"/>
    <n v="13"/>
    <n v="1851"/>
    <n v="20035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Midsize"/>
    <s v="Cargo Van"/>
    <n v="15"/>
    <n v="13"/>
    <n v="1851"/>
    <n v="20080"/>
    <s v="N/A"/>
    <x v="4"/>
    <x v="3"/>
    <x v="1"/>
  </r>
  <r>
    <x v="28"/>
    <x v="651"/>
    <n v="2003"/>
    <s v="Regular Unleaded"/>
    <x v="94"/>
    <n v="8"/>
    <s v="Automatic"/>
    <s v="Rear Wheel Drive"/>
    <n v="3"/>
    <x v="7"/>
    <s v="Large"/>
    <s v="Cargo Van"/>
    <n v="15"/>
    <n v="13"/>
    <n v="1851"/>
    <n v="23645"/>
    <s v="N/A"/>
    <x v="4"/>
    <x v="3"/>
    <x v="1"/>
  </r>
  <r>
    <x v="28"/>
    <x v="651"/>
    <n v="2003"/>
    <s v="Regular Unleaded"/>
    <x v="94"/>
    <n v="8"/>
    <s v="Automatic"/>
    <s v="Rear Wheel Drive"/>
    <n v="3"/>
    <x v="7"/>
    <s v="Midsize"/>
    <s v="Cargo Van"/>
    <n v="15"/>
    <n v="13"/>
    <n v="1851"/>
    <n v="21580"/>
    <s v="N/A"/>
    <x v="4"/>
    <x v="3"/>
    <x v="1"/>
  </r>
  <r>
    <x v="28"/>
    <x v="652"/>
    <n v="2008"/>
    <s v="Regular Unleaded"/>
    <x v="147"/>
    <n v="6"/>
    <s v="Manual"/>
    <s v="Rear Wheel Drive"/>
    <n v="2"/>
    <x v="5"/>
    <s v="Large"/>
    <s v="Regular Cab Pickup"/>
    <n v="19"/>
    <n v="16"/>
    <n v="1851"/>
    <n v="22150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810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9395"/>
    <s v="Flex Fuel"/>
    <x v="3"/>
    <x v="3"/>
    <x v="1"/>
  </r>
  <r>
    <x v="28"/>
    <x v="652"/>
    <n v="2008"/>
    <s v="Flex-Fuel (Unleaded/E85)"/>
    <x v="114"/>
    <n v="8"/>
    <s v="Automatic"/>
    <s v="Rear Wheel Drive"/>
    <n v="4"/>
    <x v="5"/>
    <s v="Large"/>
    <s v="Crew Cab Pickup"/>
    <n v="18"/>
    <n v="13"/>
    <n v="1851"/>
    <n v="28755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623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6705"/>
    <s v="Flex Fuel"/>
    <x v="3"/>
    <x v="3"/>
    <x v="1"/>
  </r>
  <r>
    <x v="28"/>
    <x v="652"/>
    <n v="2008"/>
    <s v="Regular Unleaded"/>
    <x v="114"/>
    <n v="8"/>
    <s v="Manual"/>
    <s v="Rear Wheel Drive"/>
    <n v="4"/>
    <x v="5"/>
    <s v="Large"/>
    <s v="Crew Cab Pickup"/>
    <n v="17"/>
    <n v="13"/>
    <n v="1851"/>
    <n v="30775"/>
    <s v="Flex Fuel"/>
    <x v="3"/>
    <x v="3"/>
    <x v="1"/>
  </r>
  <r>
    <x v="28"/>
    <x v="652"/>
    <n v="2008"/>
    <s v="Regular Unleaded"/>
    <x v="114"/>
    <n v="8"/>
    <s v="Manual"/>
    <s v="Rear Wheel Drive"/>
    <n v="2"/>
    <x v="5"/>
    <s v="Large"/>
    <s v="Regular Cab Pickup"/>
    <n v="17"/>
    <n v="13"/>
    <n v="1851"/>
    <n v="25435"/>
    <s v="Flex Fuel"/>
    <x v="3"/>
    <x v="3"/>
    <x v="1"/>
  </r>
  <r>
    <x v="28"/>
    <x v="652"/>
    <n v="2008"/>
    <s v="Flex-Fuel (Unleaded/E85)"/>
    <x v="114"/>
    <n v="8"/>
    <s v="Automatic"/>
    <s v="Four Wheel Drive"/>
    <n v="4"/>
    <x v="5"/>
    <s v="Large"/>
    <s v="Crew Cab Pickup"/>
    <n v="17"/>
    <n v="13"/>
    <n v="1851"/>
    <n v="34865"/>
    <s v="Flex Fuel"/>
    <x v="3"/>
    <x v="3"/>
    <x v="1"/>
  </r>
  <r>
    <x v="28"/>
    <x v="652"/>
    <n v="2008"/>
    <s v="Regular Unleaded"/>
    <x v="114"/>
    <n v="8"/>
    <s v="Manual"/>
    <s v="Four Wheel Drive"/>
    <n v="4"/>
    <x v="5"/>
    <s v="Large"/>
    <s v="Crew Cab Pickup"/>
    <n v="16"/>
    <n v="12"/>
    <n v="1851"/>
    <n v="30655"/>
    <s v="Flex Fuel"/>
    <x v="3"/>
    <x v="3"/>
    <x v="1"/>
  </r>
  <r>
    <x v="28"/>
    <x v="652"/>
    <n v="2008"/>
    <s v="Regular Unleaded"/>
    <x v="147"/>
    <n v="6"/>
    <s v="Manual"/>
    <s v="Rear Wheel Drive"/>
    <n v="4"/>
    <x v="5"/>
    <s v="Large"/>
    <s v="Crew Cab Pickup"/>
    <n v="19"/>
    <n v="16"/>
    <n v="1851"/>
    <n v="26320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373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7045"/>
    <s v="Flex Fuel"/>
    <x v="3"/>
    <x v="3"/>
    <x v="1"/>
  </r>
  <r>
    <x v="28"/>
    <x v="652"/>
    <n v="2008"/>
    <s v="Flex-Fuel (Unleaded/E85)"/>
    <x v="114"/>
    <n v="8"/>
    <s v="Automatic"/>
    <s v="Four Wheel Drive"/>
    <n v="4"/>
    <x v="5"/>
    <s v="Large"/>
    <s v="Crew Cab Pickup"/>
    <n v="17"/>
    <n v="13"/>
    <n v="1851"/>
    <n v="32155"/>
    <s v="Flex Fuel"/>
    <x v="3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41350"/>
    <s v="N/A"/>
    <x v="4"/>
    <x v="3"/>
    <x v="1"/>
  </r>
  <r>
    <x v="28"/>
    <x v="652"/>
    <n v="2008"/>
    <s v="Regular Unleaded"/>
    <x v="114"/>
    <n v="8"/>
    <s v="Manual"/>
    <s v="Rear Wheel Drive"/>
    <n v="2"/>
    <x v="5"/>
    <s v="Large"/>
    <s v="Regular Cab Pickup"/>
    <n v="17"/>
    <n v="13"/>
    <n v="1851"/>
    <n v="25720"/>
    <s v="Flex Fuel"/>
    <x v="3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36980"/>
    <s v="N/A"/>
    <x v="4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39780"/>
    <s v="N/A"/>
    <x v="4"/>
    <x v="3"/>
    <x v="1"/>
  </r>
  <r>
    <x v="28"/>
    <x v="652"/>
    <n v="2008"/>
    <s v="Regular Unleaded"/>
    <x v="147"/>
    <n v="6"/>
    <s v="Manual"/>
    <s v="Rear Wheel Drive"/>
    <n v="2"/>
    <x v="5"/>
    <s v="Large"/>
    <s v="Regular Cab Pickup"/>
    <n v="19"/>
    <n v="16"/>
    <n v="1851"/>
    <n v="22435"/>
    <s v="Flex Fuel"/>
    <x v="3"/>
    <x v="3"/>
    <x v="1"/>
  </r>
  <r>
    <x v="28"/>
    <x v="652"/>
    <n v="2008"/>
    <s v="Regular Unleaded"/>
    <x v="114"/>
    <n v="8"/>
    <s v="Manual"/>
    <s v="Four Wheel Drive"/>
    <n v="4"/>
    <x v="5"/>
    <s v="Large"/>
    <s v="Crew Cab Pickup"/>
    <n v="16"/>
    <n v="12"/>
    <n v="1851"/>
    <n v="34275"/>
    <s v="Flex Fuel"/>
    <x v="3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9055"/>
    <s v="Flex Fuel"/>
    <x v="3"/>
    <x v="3"/>
    <x v="1"/>
  </r>
  <r>
    <x v="28"/>
    <x v="652"/>
    <n v="2008"/>
    <s v="Flex-Fuel (Unleaded/E85)"/>
    <x v="114"/>
    <n v="8"/>
    <s v="Automatic"/>
    <s v="Rear Wheel Drive"/>
    <n v="4"/>
    <x v="5"/>
    <s v="Large"/>
    <s v="Crew Cab Pickup"/>
    <n v="18"/>
    <n v="13"/>
    <n v="1851"/>
    <n v="31445"/>
    <s v="Flex Fuel"/>
    <x v="3"/>
    <x v="3"/>
    <x v="1"/>
  </r>
  <r>
    <x v="28"/>
    <x v="652"/>
    <n v="2009"/>
    <s v="Regular Unleaded"/>
    <x v="93"/>
    <n v="8"/>
    <s v="Automatic"/>
    <s v="Four Wheel Drive"/>
    <n v="4"/>
    <x v="7"/>
    <s v="Large"/>
    <s v="Crew Cab Pickup"/>
    <n v="18"/>
    <n v="13"/>
    <n v="1851"/>
    <n v="43490"/>
    <s v="N/A"/>
    <x v="4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31880"/>
    <s v="Flex Fuel"/>
    <x v="3"/>
    <x v="3"/>
    <x v="1"/>
  </r>
  <r>
    <x v="28"/>
    <x v="652"/>
    <n v="2009"/>
    <s v="Regular Unleaded"/>
    <x v="93"/>
    <n v="8"/>
    <s v="Automatic"/>
    <s v="Rear Wheel Drive"/>
    <n v="4"/>
    <x v="7"/>
    <s v="Large"/>
    <s v="Crew Cab Pickup"/>
    <n v="20"/>
    <n v="14"/>
    <n v="1851"/>
    <n v="38120"/>
    <s v="N/A"/>
    <x v="4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2750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6275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29985"/>
    <s v="Flex Fuel"/>
    <x v="3"/>
    <x v="3"/>
    <x v="1"/>
  </r>
  <r>
    <x v="28"/>
    <x v="652"/>
    <n v="2009"/>
    <s v="Regular Unleaded"/>
    <x v="86"/>
    <n v="6"/>
    <s v="Automatic"/>
    <s v="Rear Wheel Drive"/>
    <n v="4"/>
    <x v="5"/>
    <s v="Large"/>
    <s v="Crew Cab Pickup"/>
    <n v="20"/>
    <n v="14"/>
    <n v="1851"/>
    <n v="25575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9285"/>
    <s v="Flex Fuel"/>
    <x v="3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29530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5100"/>
    <s v="Flex Fuel"/>
    <x v="3"/>
    <x v="3"/>
    <x v="1"/>
  </r>
  <r>
    <x v="28"/>
    <x v="652"/>
    <n v="2009"/>
    <s v="Flex-Fuel (Unleaded/E85)"/>
    <x v="114"/>
    <n v="8"/>
    <s v="Automatic"/>
    <s v="Rear Wheel Drive"/>
    <n v="2"/>
    <x v="5"/>
    <s v="Large"/>
    <s v="Regular Cab Pickup"/>
    <n v="19"/>
    <n v="14"/>
    <n v="1851"/>
    <n v="26015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9585"/>
    <s v="Flex Fuel"/>
    <x v="3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29725"/>
    <s v="Flex Fuel"/>
    <x v="3"/>
    <x v="3"/>
    <x v="1"/>
  </r>
  <r>
    <x v="28"/>
    <x v="652"/>
    <n v="2009"/>
    <s v="Regular Unleaded"/>
    <x v="93"/>
    <n v="8"/>
    <s v="Automatic"/>
    <s v="Rear Wheel Drive"/>
    <n v="4"/>
    <x v="7"/>
    <s v="Large"/>
    <s v="Crew Cab Pickup"/>
    <n v="20"/>
    <n v="14"/>
    <n v="1851"/>
    <n v="40270"/>
    <s v="N/A"/>
    <x v="4"/>
    <x v="3"/>
    <x v="1"/>
  </r>
  <r>
    <x v="28"/>
    <x v="652"/>
    <n v="2009"/>
    <s v="Regular Unleaded"/>
    <x v="86"/>
    <n v="6"/>
    <s v="Automatic"/>
    <s v="Rear Wheel Drive"/>
    <n v="2"/>
    <x v="5"/>
    <s v="Large"/>
    <s v="Regular Cab Pickup"/>
    <n v="20"/>
    <n v="14"/>
    <n v="1851"/>
    <n v="21820"/>
    <s v="Flex Fuel"/>
    <x v="3"/>
    <x v="3"/>
    <x v="1"/>
  </r>
  <r>
    <x v="28"/>
    <x v="652"/>
    <n v="2009"/>
    <s v="Regular Unleaded"/>
    <x v="86"/>
    <n v="6"/>
    <s v="Automatic"/>
    <s v="Rear Wheel Drive"/>
    <n v="2"/>
    <x v="5"/>
    <s v="Large"/>
    <s v="Regular Cab Pickup"/>
    <n v="20"/>
    <n v="14"/>
    <n v="1851"/>
    <n v="21520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5975"/>
    <s v="Flex Fuel"/>
    <x v="3"/>
    <x v="3"/>
    <x v="1"/>
  </r>
  <r>
    <x v="28"/>
    <x v="652"/>
    <n v="2009"/>
    <s v="Flex-Fuel (Unleaded/E85)"/>
    <x v="114"/>
    <n v="8"/>
    <s v="Automatic"/>
    <s v="Rear Wheel Drive"/>
    <n v="2"/>
    <x v="5"/>
    <s v="Large"/>
    <s v="Regular Cab Pickup"/>
    <n v="19"/>
    <n v="14"/>
    <n v="1851"/>
    <n v="25715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2945"/>
    <s v="Flex Fuel"/>
    <x v="3"/>
    <x v="3"/>
    <x v="1"/>
  </r>
  <r>
    <x v="28"/>
    <x v="652"/>
    <n v="2009"/>
    <s v="Regular Unleaded"/>
    <x v="93"/>
    <n v="8"/>
    <s v="Automatic"/>
    <s v="Four Wheel Drive"/>
    <n v="4"/>
    <x v="7"/>
    <s v="Large"/>
    <s v="Crew Cab Pickup"/>
    <n v="18"/>
    <n v="13"/>
    <n v="1851"/>
    <n v="41340"/>
    <s v="N/A"/>
    <x v="4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1730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5065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8725"/>
    <s v="Flex Fuel"/>
    <x v="3"/>
    <x v="3"/>
    <x v="1"/>
  </r>
  <r>
    <x v="28"/>
    <x v="652"/>
    <n v="2010"/>
    <s v="Regular Unleaded"/>
    <x v="147"/>
    <n v="6"/>
    <s v="Automatic"/>
    <s v="Rear Wheel Drive"/>
    <n v="4"/>
    <x v="5"/>
    <s v="Large"/>
    <s v="Crew Cab Pickup"/>
    <n v="20"/>
    <n v="14"/>
    <n v="1851"/>
    <n v="24665"/>
    <s v="Flex Fuel"/>
    <x v="3"/>
    <x v="3"/>
    <x v="1"/>
  </r>
  <r>
    <x v="28"/>
    <x v="652"/>
    <n v="2010"/>
    <s v="Flex-Fuel (Unleaded/E85)"/>
    <x v="114"/>
    <n v="8"/>
    <s v="Automatic"/>
    <s v="Rear Wheel Drive"/>
    <n v="2"/>
    <x v="5"/>
    <s v="Large"/>
    <s v="Regular Cab Pickup"/>
    <n v="19"/>
    <n v="14"/>
    <n v="1851"/>
    <n v="25155"/>
    <s v="Flex Fuel"/>
    <x v="3"/>
    <x v="3"/>
    <x v="1"/>
  </r>
  <r>
    <x v="28"/>
    <x v="652"/>
    <n v="2010"/>
    <s v="Flex-Fuel (Unleaded/E85)"/>
    <x v="114"/>
    <n v="8"/>
    <s v="Automatic"/>
    <s v="Rear Wheel Drive"/>
    <n v="2"/>
    <x v="5"/>
    <s v="Large"/>
    <s v="Regular Cab Pickup"/>
    <n v="19"/>
    <n v="14"/>
    <n v="1851"/>
    <n v="24855"/>
    <s v="Flex Fuel"/>
    <x v="3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28865"/>
    <s v="Flex Fuel"/>
    <x v="3"/>
    <x v="3"/>
    <x v="1"/>
  </r>
  <r>
    <x v="28"/>
    <x v="652"/>
    <n v="2010"/>
    <s v="Regular Unleaded"/>
    <x v="147"/>
    <n v="6"/>
    <s v="Automatic"/>
    <s v="Rear Wheel Drive"/>
    <n v="2"/>
    <x v="5"/>
    <s v="Large"/>
    <s v="Regular Cab Pickup"/>
    <n v="20"/>
    <n v="14"/>
    <n v="1851"/>
    <n v="20610"/>
    <s v="Flex Fuel"/>
    <x v="3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28510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5365"/>
    <s v="Flex Fuel"/>
    <x v="3"/>
    <x v="3"/>
    <x v="1"/>
  </r>
  <r>
    <x v="28"/>
    <x v="652"/>
    <n v="2010"/>
    <s v="Regular Unleaded"/>
    <x v="93"/>
    <n v="8"/>
    <s v="Automatic"/>
    <s v="Rear Wheel Drive"/>
    <n v="4"/>
    <x v="7"/>
    <s v="Large"/>
    <s v="Crew Cab Pickup"/>
    <n v="20"/>
    <n v="14"/>
    <n v="1851"/>
    <n v="36880"/>
    <s v="N/A"/>
    <x v="4"/>
    <x v="3"/>
    <x v="1"/>
  </r>
  <r>
    <x v="28"/>
    <x v="652"/>
    <n v="2010"/>
    <s v="Regular Unleaded"/>
    <x v="147"/>
    <n v="6"/>
    <s v="Automatic"/>
    <s v="Rear Wheel Drive"/>
    <n v="2"/>
    <x v="5"/>
    <s v="Large"/>
    <s v="Regular Cab Pickup"/>
    <n v="20"/>
    <n v="14"/>
    <n v="1851"/>
    <n v="20910"/>
    <s v="Flex Fuel"/>
    <x v="3"/>
    <x v="3"/>
    <x v="1"/>
  </r>
  <r>
    <x v="28"/>
    <x v="652"/>
    <n v="2010"/>
    <s v="Regular Unleaded"/>
    <x v="93"/>
    <n v="8"/>
    <s v="Automatic"/>
    <s v="Rear Wheel Drive"/>
    <n v="4"/>
    <x v="7"/>
    <s v="Large"/>
    <s v="Crew Cab Pickup"/>
    <n v="20"/>
    <n v="14"/>
    <n v="1851"/>
    <n v="39035"/>
    <s v="N/A"/>
    <x v="4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8425"/>
    <s v="Flex Fuel"/>
    <x v="3"/>
    <x v="3"/>
    <x v="1"/>
  </r>
  <r>
    <x v="28"/>
    <x v="652"/>
    <n v="2010"/>
    <s v="Regular Unleaded"/>
    <x v="93"/>
    <n v="8"/>
    <s v="Automatic"/>
    <s v="Four Wheel Drive"/>
    <n v="4"/>
    <x v="7"/>
    <s v="Large"/>
    <s v="Crew Cab Pickup"/>
    <n v="18"/>
    <n v="13"/>
    <n v="1851"/>
    <n v="40495"/>
    <s v="N/A"/>
    <x v="4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31020"/>
    <s v="Flex Fuel"/>
    <x v="3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4240"/>
    <s v="Flex Fuel"/>
    <x v="3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2085"/>
    <s v="Flex Fuel"/>
    <x v="3"/>
    <x v="3"/>
    <x v="1"/>
  </r>
  <r>
    <x v="28"/>
    <x v="652"/>
    <n v="2010"/>
    <s v="Regular Unleaded"/>
    <x v="93"/>
    <n v="8"/>
    <s v="Automatic"/>
    <s v="Four Wheel Drive"/>
    <n v="4"/>
    <x v="7"/>
    <s v="Large"/>
    <s v="Crew Cab Pickup"/>
    <n v="18"/>
    <n v="13"/>
    <n v="1851"/>
    <n v="42650"/>
    <s v="N/A"/>
    <x v="4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29075"/>
    <s v="Flex Fuel"/>
    <x v="3"/>
    <x v="3"/>
    <x v="1"/>
  </r>
  <r>
    <x v="28"/>
    <x v="653"/>
    <n v="1998"/>
    <s v="Regular Unleaded"/>
    <x v="2"/>
    <n v="8"/>
    <s v="Automatic"/>
    <s v="Rear Wheel Drive"/>
    <n v="3"/>
    <x v="7"/>
    <s v="Large"/>
    <s v="Cargo Van"/>
    <n v="17"/>
    <n v="12"/>
    <n v="1851"/>
    <n v="2245"/>
    <s v="N/A"/>
    <x v="4"/>
    <x v="3"/>
    <x v="1"/>
  </r>
  <r>
    <x v="28"/>
    <x v="653"/>
    <n v="1998"/>
    <s v="Regular Unleaded"/>
    <x v="184"/>
    <n v="6"/>
    <s v="Automatic"/>
    <s v="Rear Wheel Drive"/>
    <n v="3"/>
    <x v="7"/>
    <s v="Midsize"/>
    <s v="Cargo Van"/>
    <n v="16"/>
    <n v="13"/>
    <n v="1851"/>
    <n v="2034"/>
    <s v="N/A"/>
    <x v="4"/>
    <x v="3"/>
    <x v="1"/>
  </r>
  <r>
    <x v="28"/>
    <x v="653"/>
    <n v="1998"/>
    <s v="Regular Unleaded"/>
    <x v="2"/>
    <n v="8"/>
    <s v="Automatic"/>
    <s v="Rear Wheel Drive"/>
    <n v="3"/>
    <x v="7"/>
    <s v="Midsize"/>
    <s v="Cargo Van"/>
    <n v="17"/>
    <n v="12"/>
    <n v="1851"/>
    <n v="2239"/>
    <s v="N/A"/>
    <x v="4"/>
    <x v="3"/>
    <x v="1"/>
  </r>
  <r>
    <x v="28"/>
    <x v="653"/>
    <n v="1998"/>
    <s v="Regular Unleaded"/>
    <x v="184"/>
    <n v="6"/>
    <s v="Automatic"/>
    <s v="Rear Wheel Drive"/>
    <n v="3"/>
    <x v="7"/>
    <s v="Compact"/>
    <s v="Cargo Van"/>
    <n v="16"/>
    <n v="13"/>
    <n v="1851"/>
    <n v="2000"/>
    <s v="N/A"/>
    <x v="4"/>
    <x v="3"/>
    <x v="1"/>
  </r>
  <r>
    <x v="28"/>
    <x v="653"/>
    <n v="1999"/>
    <s v="Regular Unleaded"/>
    <x v="2"/>
    <n v="8"/>
    <s v="Automatic"/>
    <s v="Rear Wheel Drive"/>
    <n v="3"/>
    <x v="7"/>
    <s v="Large"/>
    <s v="Cargo Van"/>
    <n v="18"/>
    <n v="12"/>
    <n v="1851"/>
    <n v="2316"/>
    <s v="N/A"/>
    <x v="4"/>
    <x v="3"/>
    <x v="1"/>
  </r>
  <r>
    <x v="28"/>
    <x v="653"/>
    <n v="1999"/>
    <s v="Regular Unleaded"/>
    <x v="184"/>
    <n v="6"/>
    <s v="Automatic"/>
    <s v="Rear Wheel Drive"/>
    <n v="3"/>
    <x v="7"/>
    <s v="Midsize"/>
    <s v="Cargo Van"/>
    <n v="16"/>
    <n v="14"/>
    <n v="1851"/>
    <n v="2118"/>
    <s v="N/A"/>
    <x v="4"/>
    <x v="3"/>
    <x v="1"/>
  </r>
  <r>
    <x v="28"/>
    <x v="653"/>
    <n v="1999"/>
    <s v="Regular Unleaded"/>
    <x v="184"/>
    <n v="6"/>
    <s v="Automatic"/>
    <s v="Rear Wheel Drive"/>
    <n v="3"/>
    <x v="7"/>
    <s v="Compact"/>
    <s v="Cargo Van"/>
    <n v="16"/>
    <n v="14"/>
    <n v="1851"/>
    <n v="2041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Midsize"/>
    <s v="Cargo Van"/>
    <n v="16"/>
    <n v="13"/>
    <n v="1851"/>
    <n v="2237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Large"/>
    <s v="Cargo Van"/>
    <n v="16"/>
    <n v="13"/>
    <n v="1851"/>
    <n v="2348"/>
    <s v="N/A"/>
    <x v="4"/>
    <x v="3"/>
    <x v="1"/>
  </r>
  <r>
    <x v="28"/>
    <x v="653"/>
    <n v="2000"/>
    <s v="Regular Unleaded"/>
    <x v="94"/>
    <n v="8"/>
    <s v="Automatic"/>
    <s v="Rear Wheel Drive"/>
    <n v="3"/>
    <x v="7"/>
    <s v="Midsize"/>
    <s v="Cargo Van"/>
    <n v="17"/>
    <n v="12"/>
    <n v="1851"/>
    <n v="2320"/>
    <s v="N/A"/>
    <x v="4"/>
    <x v="3"/>
    <x v="1"/>
  </r>
  <r>
    <x v="28"/>
    <x v="653"/>
    <n v="2000"/>
    <s v="Regular Unleaded"/>
    <x v="94"/>
    <n v="8"/>
    <s v="Automatic"/>
    <s v="Rear Wheel Drive"/>
    <n v="3"/>
    <x v="7"/>
    <s v="Large"/>
    <s v="Cargo Van"/>
    <n v="17"/>
    <n v="12"/>
    <n v="1851"/>
    <n v="2422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Compact"/>
    <s v="Cargo Van"/>
    <n v="16"/>
    <n v="13"/>
    <n v="1851"/>
    <n v="2087"/>
    <s v="N/A"/>
    <x v="4"/>
    <x v="3"/>
    <x v="1"/>
  </r>
  <r>
    <x v="28"/>
    <x v="654"/>
    <n v="2000"/>
    <s v="Regular Unleaded"/>
    <x v="184"/>
    <n v="6"/>
    <s v="Automatic"/>
    <s v="Rear Wheel Drive"/>
    <n v="3"/>
    <x v="7"/>
    <s v="Compact"/>
    <s v="Passenger Van"/>
    <n v="15"/>
    <n v="13"/>
    <n v="1851"/>
    <n v="2326"/>
    <s v="N/A"/>
    <x v="4"/>
    <x v="3"/>
    <x v="1"/>
  </r>
  <r>
    <x v="28"/>
    <x v="654"/>
    <n v="2000"/>
    <s v="Regular Unleaded"/>
    <x v="94"/>
    <n v="8"/>
    <s v="Automatic"/>
    <s v="Rear Wheel Drive"/>
    <n v="3"/>
    <x v="7"/>
    <s v="Midsize"/>
    <s v="Passenger Van"/>
    <n v="14"/>
    <n v="11"/>
    <n v="1851"/>
    <n v="2332"/>
    <s v="N/A"/>
    <x v="4"/>
    <x v="3"/>
    <x v="1"/>
  </r>
  <r>
    <x v="28"/>
    <x v="654"/>
    <n v="2001"/>
    <s v="Regular Unleaded"/>
    <x v="94"/>
    <n v="8"/>
    <s v="Automatic"/>
    <s v="Rear Wheel Drive"/>
    <n v="3"/>
    <x v="7"/>
    <s v="Midsize"/>
    <s v="Passenger Van"/>
    <n v="15"/>
    <n v="11"/>
    <n v="1851"/>
    <n v="23360"/>
    <s v="N/A"/>
    <x v="4"/>
    <x v="3"/>
    <x v="1"/>
  </r>
  <r>
    <x v="28"/>
    <x v="654"/>
    <n v="2001"/>
    <s v="Regular Unleaded"/>
    <x v="184"/>
    <n v="6"/>
    <s v="Automatic"/>
    <s v="Rear Wheel Drive"/>
    <n v="3"/>
    <x v="7"/>
    <s v="Compact"/>
    <s v="Passenger Van"/>
    <n v="15"/>
    <n v="12"/>
    <n v="1851"/>
    <n v="21345"/>
    <s v="N/A"/>
    <x v="4"/>
    <x v="3"/>
    <x v="1"/>
  </r>
  <r>
    <x v="28"/>
    <x v="654"/>
    <n v="2002"/>
    <s v="Regular Unleaded"/>
    <x v="184"/>
    <n v="6"/>
    <s v="Automatic"/>
    <s v="Rear Wheel Drive"/>
    <n v="3"/>
    <x v="7"/>
    <s v="Compact"/>
    <s v="Passenger Van"/>
    <n v="15"/>
    <n v="13"/>
    <n v="1851"/>
    <n v="21345"/>
    <s v="N/A"/>
    <x v="4"/>
    <x v="3"/>
    <x v="1"/>
  </r>
  <r>
    <x v="28"/>
    <x v="655"/>
    <n v="1991"/>
    <s v="Regular Unleaded"/>
    <x v="70"/>
    <n v="8"/>
    <s v="Manual"/>
    <s v="Four Wheel Drive"/>
    <n v="2"/>
    <x v="7"/>
    <s v="Midsize"/>
    <s v="2dr SUV"/>
    <n v="13"/>
    <n v="10"/>
    <n v="1851"/>
    <n v="2000"/>
    <s v="N/A"/>
    <x v="4"/>
    <x v="3"/>
    <x v="1"/>
  </r>
  <r>
    <x v="28"/>
    <x v="655"/>
    <n v="1991"/>
    <s v="Regular Unleaded"/>
    <x v="70"/>
    <n v="8"/>
    <s v="Automatic"/>
    <s v="Rear Wheel Drive"/>
    <n v="2"/>
    <x v="7"/>
    <s v="Midsize"/>
    <s v="2dr SUV"/>
    <n v="12"/>
    <n v="11"/>
    <n v="1851"/>
    <n v="2000"/>
    <s v="N/A"/>
    <x v="4"/>
    <x v="3"/>
    <x v="1"/>
  </r>
  <r>
    <x v="28"/>
    <x v="655"/>
    <n v="1992"/>
    <s v="Regular Unleaded"/>
    <x v="2"/>
    <n v="8"/>
    <s v="Manual"/>
    <s v="Four Wheel Drive"/>
    <n v="2"/>
    <x v="7"/>
    <s v="Midsize"/>
    <s v="2dr SUV"/>
    <n v="14"/>
    <n v="11"/>
    <n v="1851"/>
    <n v="2000"/>
    <s v="N/A"/>
    <x v="4"/>
    <x v="3"/>
    <x v="1"/>
  </r>
  <r>
    <x v="28"/>
    <x v="655"/>
    <n v="1992"/>
    <s v="Regular Unleaded"/>
    <x v="2"/>
    <n v="8"/>
    <s v="Automatic"/>
    <s v="Rear Wheel Drive"/>
    <n v="2"/>
    <x v="7"/>
    <s v="Midsize"/>
    <s v="2dr SUV"/>
    <n v="15"/>
    <n v="11"/>
    <n v="1851"/>
    <n v="2000"/>
    <s v="N/A"/>
    <x v="4"/>
    <x v="3"/>
    <x v="1"/>
  </r>
  <r>
    <x v="28"/>
    <x v="655"/>
    <n v="1993"/>
    <s v="Regular Unleaded"/>
    <x v="2"/>
    <n v="8"/>
    <s v="Automatic"/>
    <s v="Four Wheel Drive"/>
    <n v="2"/>
    <x v="7"/>
    <s v="Midsize"/>
    <s v="2dr SUV"/>
    <n v="15"/>
    <n v="11"/>
    <n v="1851"/>
    <n v="2000"/>
    <s v="N/A"/>
    <x v="4"/>
    <x v="3"/>
    <x v="1"/>
  </r>
  <r>
    <x v="28"/>
    <x v="655"/>
    <n v="1993"/>
    <s v="Regular Unleaded"/>
    <x v="2"/>
    <n v="8"/>
    <s v="Automatic"/>
    <s v="Rear Wheel Drive"/>
    <n v="2"/>
    <x v="7"/>
    <s v="Midsize"/>
    <s v="2dr SUV"/>
    <n v="16"/>
    <n v="11"/>
    <n v="1851"/>
    <n v="2000"/>
    <s v="N/A"/>
    <x v="4"/>
    <x v="3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600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576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83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1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45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4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499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566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557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8900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504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53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2"/>
    <x v="26"/>
    <s v="Compact"/>
    <s v="2dr SUV"/>
    <n v="30"/>
    <n v="21"/>
    <n v="258"/>
    <n v="466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2"/>
    <x v="26"/>
    <s v="Compact"/>
    <s v="2dr SUV"/>
    <n v="30"/>
    <n v="21"/>
    <n v="258"/>
    <n v="53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414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60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45675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510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2dr SUV"/>
    <n v="29"/>
    <n v="21"/>
    <n v="258"/>
    <n v="457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458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Convertible SUV"/>
    <n v="28"/>
    <n v="20"/>
    <n v="258"/>
    <n v="577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625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Convertible SUV"/>
    <n v="28"/>
    <n v="20"/>
    <n v="258"/>
    <n v="511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418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54200"/>
    <s v="Crossover,Luxury"/>
    <x v="9"/>
    <x v="0"/>
    <x v="1"/>
  </r>
  <r>
    <x v="40"/>
    <x v="657"/>
    <n v="2014"/>
    <s v="Flex-Fuel (Premium Unleaded Required/E85)"/>
    <x v="193"/>
    <n v="8"/>
    <s v="Automatic"/>
    <s v="Four Wheel Drive"/>
    <n v="4"/>
    <x v="34"/>
    <s v="Midsize"/>
    <s v="4dr SUV"/>
    <n v="19"/>
    <n v="14"/>
    <n v="258"/>
    <n v="79100"/>
    <s v="Flex Fuel,Luxury,High-Performance"/>
    <x v="3"/>
    <x v="0"/>
    <x v="0"/>
  </r>
  <r>
    <x v="40"/>
    <x v="657"/>
    <n v="2014"/>
    <s v="Premium Unleaded (Required)"/>
    <x v="116"/>
    <n v="6"/>
    <s v="Automatic"/>
    <s v="Four Wheel Drive"/>
    <n v="4"/>
    <x v="1"/>
    <s v="Midsize"/>
    <s v="4dr SUV"/>
    <n v="23"/>
    <n v="17"/>
    <n v="258"/>
    <n v="67600"/>
    <s v="Luxury,Performance"/>
    <x v="1"/>
    <x v="1"/>
    <x v="1"/>
  </r>
  <r>
    <x v="40"/>
    <x v="657"/>
    <n v="2014"/>
    <s v="Flex-Fuel (Premium Unleaded Required/E85)"/>
    <x v="116"/>
    <n v="6"/>
    <s v="Automatic"/>
    <s v="Four Wheel Drive"/>
    <n v="4"/>
    <x v="46"/>
    <s v="Midsize"/>
    <s v="4dr SUV"/>
    <n v="23"/>
    <n v="17"/>
    <n v="258"/>
    <n v="62600"/>
    <s v="Flex Fuel,Luxury,Performance"/>
    <x v="3"/>
    <x v="0"/>
    <x v="2"/>
  </r>
  <r>
    <x v="40"/>
    <x v="657"/>
    <n v="2014"/>
    <s v="Flex-Fuel (Premium Unleaded Required/E85)"/>
    <x v="193"/>
    <n v="8"/>
    <s v="Automatic"/>
    <s v="Four Wheel Drive"/>
    <n v="4"/>
    <x v="34"/>
    <s v="Midsize"/>
    <s v="4dr SUV"/>
    <n v="19"/>
    <n v="14"/>
    <n v="258"/>
    <n v="92400"/>
    <s v="Flex Fuel,Luxury,High-Performance"/>
    <x v="3"/>
    <x v="0"/>
    <x v="0"/>
  </r>
  <r>
    <x v="40"/>
    <x v="657"/>
    <n v="2014"/>
    <s v="Premium Unleaded (Required)"/>
    <x v="193"/>
    <n v="8"/>
    <s v="Automatic"/>
    <s v="Four Wheel Drive"/>
    <n v="4"/>
    <x v="2"/>
    <s v="Midsize"/>
    <s v="4dr SUV"/>
    <n v="19"/>
    <n v="14"/>
    <n v="258"/>
    <n v="92400"/>
    <s v="Luxury,High-Performance"/>
    <x v="1"/>
    <x v="2"/>
    <x v="1"/>
  </r>
  <r>
    <x v="40"/>
    <x v="657"/>
    <n v="2014"/>
    <s v="Premium Unleaded (Required)"/>
    <x v="193"/>
    <n v="8"/>
    <s v="Automatic"/>
    <s v="Four Wheel Drive"/>
    <n v="4"/>
    <x v="2"/>
    <s v="Midsize"/>
    <s v="4dr SUV"/>
    <n v="19"/>
    <n v="14"/>
    <n v="258"/>
    <n v="79100"/>
    <s v="Luxury,High-Performance"/>
    <x v="1"/>
    <x v="2"/>
    <x v="1"/>
  </r>
  <r>
    <x v="40"/>
    <x v="657"/>
    <n v="2014"/>
    <s v="Flex-Fuel (Premium Unleaded Required/E85)"/>
    <x v="116"/>
    <n v="6"/>
    <s v="Automatic"/>
    <s v="Four Wheel Drive"/>
    <n v="4"/>
    <x v="46"/>
    <s v="Midsize"/>
    <s v="4dr SUV"/>
    <n v="23"/>
    <n v="17"/>
    <n v="258"/>
    <n v="67600"/>
    <s v="Flex Fuel,Luxury,Performance"/>
    <x v="3"/>
    <x v="0"/>
    <x v="2"/>
  </r>
  <r>
    <x v="40"/>
    <x v="657"/>
    <n v="2014"/>
    <s v="Premium Unleaded (Required)"/>
    <x v="116"/>
    <n v="6"/>
    <s v="Automatic"/>
    <s v="Four Wheel Drive"/>
    <n v="4"/>
    <x v="1"/>
    <s v="Midsize"/>
    <s v="4dr SUV"/>
    <n v="23"/>
    <n v="17"/>
    <n v="258"/>
    <n v="62600"/>
    <s v="Luxury,Performance"/>
    <x v="1"/>
    <x v="1"/>
    <x v="1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63350"/>
    <s v="Flex Fuel,Luxury,Performance"/>
    <x v="3"/>
    <x v="0"/>
    <x v="2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68295"/>
    <s v="Flex Fuel,Luxury,Performance"/>
    <x v="3"/>
    <x v="0"/>
    <x v="2"/>
  </r>
  <r>
    <x v="40"/>
    <x v="657"/>
    <n v="2015"/>
    <s v="Flex-Fuel (Premium Unleaded Required/E85)"/>
    <x v="193"/>
    <n v="8"/>
    <s v="Automatic"/>
    <s v="Four Wheel Drive"/>
    <n v="4"/>
    <x v="34"/>
    <s v="Midsize"/>
    <s v="4dr SUV"/>
    <n v="19"/>
    <n v="14"/>
    <n v="258"/>
    <n v="79995"/>
    <s v="Flex Fuel,Luxury,High-Performance"/>
    <x v="3"/>
    <x v="0"/>
    <x v="0"/>
  </r>
  <r>
    <x v="40"/>
    <x v="657"/>
    <n v="2015"/>
    <s v="Flex-Fuel (Premium Unleaded Required/E85)"/>
    <x v="225"/>
    <n v="8"/>
    <s v="Automatic"/>
    <s v="Four Wheel Drive"/>
    <n v="4"/>
    <x v="66"/>
    <s v="Midsize"/>
    <s v="4dr SUV"/>
    <n v="19"/>
    <n v="14"/>
    <n v="258"/>
    <n v="110475"/>
    <s v="Flex Fuel,Factory Tuner,Luxury,High-Performance"/>
    <x v="3"/>
    <x v="4"/>
    <x v="4"/>
  </r>
  <r>
    <x v="40"/>
    <x v="657"/>
    <n v="2015"/>
    <s v="Flex-Fuel (Premium Unleaded Required/E85)"/>
    <x v="193"/>
    <n v="8"/>
    <s v="Automatic"/>
    <s v="Four Wheel Drive"/>
    <n v="4"/>
    <x v="34"/>
    <s v="Midsize"/>
    <s v="4dr SUV"/>
    <n v="19"/>
    <n v="14"/>
    <n v="258"/>
    <n v="92495"/>
    <s v="Flex Fuel,Luxury,High-Performance"/>
    <x v="3"/>
    <x v="0"/>
    <x v="0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76875"/>
    <s v="Flex Fuel,Luxury,Performance"/>
    <x v="3"/>
    <x v="0"/>
    <x v="2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93075"/>
    <s v="Luxury,High-Performance"/>
    <x v="1"/>
    <x v="2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79950"/>
    <s v="Luxury,High-Performance"/>
    <x v="1"/>
    <x v="2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93295"/>
    <s v="Luxury,High-Performance"/>
    <x v="1"/>
    <x v="2"/>
    <x v="1"/>
  </r>
  <r>
    <x v="40"/>
    <x v="657"/>
    <n v="2016"/>
    <s v="Premium Unleaded (Recommended)"/>
    <x v="225"/>
    <n v="8"/>
    <s v="Automatic"/>
    <s v="Four Wheel Drive"/>
    <n v="4"/>
    <x v="0"/>
    <s v="Midsize"/>
    <s v="4dr SUV"/>
    <n v="19"/>
    <n v="14"/>
    <n v="258"/>
    <n v="111350"/>
    <s v="Factory Tuner,Luxury,High-Performance"/>
    <x v="0"/>
    <x v="0"/>
    <x v="0"/>
  </r>
  <r>
    <x v="40"/>
    <x v="657"/>
    <n v="2016"/>
    <s v="Premium Unleaded (Recommended)"/>
    <x v="116"/>
    <n v="6"/>
    <s v="Automatic"/>
    <s v="Four Wheel Drive"/>
    <n v="4"/>
    <x v="1"/>
    <s v="Midsize"/>
    <s v="4dr SUV"/>
    <n v="23"/>
    <n v="17"/>
    <n v="258"/>
    <n v="64950"/>
    <s v="Luxury,Performance"/>
    <x v="1"/>
    <x v="1"/>
    <x v="1"/>
  </r>
  <r>
    <x v="40"/>
    <x v="657"/>
    <n v="2016"/>
    <s v="Diesel"/>
    <x v="319"/>
    <n v="6"/>
    <s v="Automatic"/>
    <s v="Four Wheel Drive"/>
    <n v="4"/>
    <x v="12"/>
    <s v="Midsize"/>
    <s v="4dr SUV"/>
    <n v="29"/>
    <n v="22"/>
    <n v="258"/>
    <n v="66450"/>
    <s v="Diesel,Luxury"/>
    <x v="6"/>
    <x v="0"/>
    <x v="1"/>
  </r>
  <r>
    <x v="40"/>
    <x v="657"/>
    <n v="2016"/>
    <s v="Premium Unleaded (Recommended)"/>
    <x v="116"/>
    <n v="6"/>
    <s v="Automatic"/>
    <s v="Four Wheel Drive"/>
    <n v="4"/>
    <x v="1"/>
    <s v="Midsize"/>
    <s v="4dr SUV"/>
    <n v="23"/>
    <n v="17"/>
    <n v="258"/>
    <n v="69950"/>
    <s v="Luxury,Performance"/>
    <x v="1"/>
    <x v="1"/>
    <x v="1"/>
  </r>
  <r>
    <x v="40"/>
    <x v="657"/>
    <n v="2016"/>
    <s v="Diesel"/>
    <x v="319"/>
    <n v="6"/>
    <s v="Automatic"/>
    <s v="Four Wheel Drive"/>
    <n v="4"/>
    <x v="12"/>
    <s v="Midsize"/>
    <s v="4dr SUV"/>
    <n v="29"/>
    <n v="22"/>
    <n v="258"/>
    <n v="71450"/>
    <s v="Diesel,Luxury"/>
    <x v="6"/>
    <x v="0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82695"/>
    <s v="Luxury,High-Performance"/>
    <x v="1"/>
    <x v="2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42100"/>
    <s v="Flex Fuel,Luxury,High-Performance"/>
    <x v="3"/>
    <x v="0"/>
    <x v="0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05300"/>
    <s v="Luxury,High-Performance"/>
    <x v="1"/>
    <x v="2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84105"/>
    <s v="Flex Fuel,Luxury,High-Performance"/>
    <x v="3"/>
    <x v="0"/>
    <x v="0"/>
  </r>
  <r>
    <x v="40"/>
    <x v="658"/>
    <n v="2014"/>
    <s v="Flex-Fuel (Premium Unleaded Required/E85)"/>
    <x v="116"/>
    <n v="6"/>
    <s v="Automatic"/>
    <s v="Four Wheel Drive"/>
    <n v="4"/>
    <x v="25"/>
    <s v="Large"/>
    <s v="4dr SUV"/>
    <n v="23"/>
    <n v="17"/>
    <n v="258"/>
    <n v="83300"/>
    <s v="Flex Fuel,Luxury"/>
    <x v="3"/>
    <x v="0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36750"/>
    <s v="Flex Fuel,Luxury,High-Performance"/>
    <x v="3"/>
    <x v="0"/>
    <x v="0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05300"/>
    <s v="Flex Fuel,Luxury,High-Performance"/>
    <x v="3"/>
    <x v="0"/>
    <x v="0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00100"/>
    <s v="Flex Fuel,Luxury,High-Performance"/>
    <x v="3"/>
    <x v="0"/>
    <x v="0"/>
  </r>
  <r>
    <x v="40"/>
    <x v="658"/>
    <n v="2014"/>
    <s v="Premium Unleaded (Required)"/>
    <x v="116"/>
    <n v="6"/>
    <s v="Automatic"/>
    <s v="Four Wheel Drive"/>
    <n v="4"/>
    <x v="3"/>
    <s v="Large"/>
    <s v="4dr SUV"/>
    <n v="23"/>
    <n v="17"/>
    <n v="258"/>
    <n v="83300"/>
    <s v="Luxury"/>
    <x v="1"/>
    <x v="3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00100"/>
    <s v="Luxury,High-Performance"/>
    <x v="1"/>
    <x v="2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84105"/>
    <s v="Luxury,High-Performance"/>
    <x v="1"/>
    <x v="2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36750"/>
    <s v="Luxury,High-Performance"/>
    <x v="1"/>
    <x v="2"/>
    <x v="1"/>
  </r>
  <r>
    <x v="40"/>
    <x v="658"/>
    <n v="2014"/>
    <s v="Flex-Fuel (Premium Unleaded Required/E85)"/>
    <x v="116"/>
    <n v="6"/>
    <s v="Automatic"/>
    <s v="Four Wheel Drive"/>
    <n v="4"/>
    <x v="25"/>
    <s v="Large"/>
    <s v="4dr SUV"/>
    <n v="23"/>
    <n v="17"/>
    <n v="258"/>
    <n v="88300"/>
    <s v="Flex Fuel,Luxury"/>
    <x v="3"/>
    <x v="0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18605"/>
    <s v="Flex Fuel,Luxury,High-Performance"/>
    <x v="3"/>
    <x v="0"/>
    <x v="0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42100"/>
    <s v="Luxury,High-Performance"/>
    <x v="1"/>
    <x v="2"/>
    <x v="1"/>
  </r>
  <r>
    <x v="40"/>
    <x v="658"/>
    <n v="2014"/>
    <s v="Premium Unleaded (Required)"/>
    <x v="116"/>
    <n v="6"/>
    <s v="Automatic"/>
    <s v="Four Wheel Drive"/>
    <n v="4"/>
    <x v="3"/>
    <s v="Large"/>
    <s v="4dr SUV"/>
    <n v="23"/>
    <n v="17"/>
    <n v="258"/>
    <n v="88300"/>
    <s v="Luxury"/>
    <x v="1"/>
    <x v="3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83495"/>
    <s v="Flex Fuel,Luxury"/>
    <x v="3"/>
    <x v="0"/>
    <x v="1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01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06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1884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86495"/>
    <s v="Flex Fuel,Luxury,High-Performance"/>
    <x v="3"/>
    <x v="0"/>
    <x v="0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98995"/>
    <s v="Flex Fuel,Luxury"/>
    <x v="3"/>
    <x v="0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89995"/>
    <s v="Flex Fuel,Luxury"/>
    <x v="3"/>
    <x v="0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95195"/>
    <s v="Flex Fuel,Luxury"/>
    <x v="3"/>
    <x v="0"/>
    <x v="1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37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42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23845"/>
    <s v="Flex Fuel,Luxury,High-Performance"/>
    <x v="3"/>
    <x v="0"/>
    <x v="0"/>
  </r>
  <r>
    <x v="40"/>
    <x v="658"/>
    <n v="2016"/>
    <s v="Diesel"/>
    <x v="319"/>
    <n v="6"/>
    <s v="Automatic"/>
    <s v="Four Wheel Drive"/>
    <n v="4"/>
    <x v="12"/>
    <s v="Large"/>
    <s v="4dr SUV"/>
    <n v="29"/>
    <n v="22"/>
    <n v="258"/>
    <n v="86450"/>
    <s v="Diesel,Luxury"/>
    <x v="6"/>
    <x v="0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39995"/>
    <s v="Luxury,High-Performance"/>
    <x v="1"/>
    <x v="2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03195"/>
    <s v="Luxury,High-Performance"/>
    <x v="1"/>
    <x v="2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44995"/>
    <s v="Luxury,High-Performance"/>
    <x v="1"/>
    <x v="2"/>
    <x v="1"/>
  </r>
  <r>
    <x v="40"/>
    <x v="658"/>
    <n v="2016"/>
    <s v="Premium Unleaded (Recommended)"/>
    <x v="116"/>
    <n v="6"/>
    <s v="Automatic"/>
    <s v="Four Wheel Drive"/>
    <n v="4"/>
    <x v="3"/>
    <s v="Large"/>
    <s v="4dr SUV"/>
    <n v="23"/>
    <n v="17"/>
    <n v="258"/>
    <n v="84950"/>
    <s v="Luxury"/>
    <x v="1"/>
    <x v="3"/>
    <x v="1"/>
  </r>
  <r>
    <x v="40"/>
    <x v="658"/>
    <n v="2016"/>
    <s v="Premium Unleaded (Recommended)"/>
    <x v="225"/>
    <n v="8"/>
    <s v="Automatic"/>
    <s v="Four Wheel Drive"/>
    <n v="4"/>
    <x v="0"/>
    <s v="Large"/>
    <s v="4dr SUV"/>
    <n v="19"/>
    <n v="14"/>
    <n v="258"/>
    <n v="199495"/>
    <s v="Factory Tuner,Luxury,High-Performance"/>
    <x v="0"/>
    <x v="0"/>
    <x v="0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08195"/>
    <s v="Luxury,High-Performance"/>
    <x v="1"/>
    <x v="2"/>
    <x v="1"/>
  </r>
  <r>
    <x v="40"/>
    <x v="658"/>
    <n v="2016"/>
    <s v="Premium Unleaded (Recommended)"/>
    <x v="312"/>
    <n v="6"/>
    <s v="Automatic"/>
    <s v="Four Wheel Drive"/>
    <n v="4"/>
    <x v="1"/>
    <s v="Large"/>
    <s v="4dr SUV"/>
    <n v="23"/>
    <n v="17"/>
    <n v="258"/>
    <n v="91950"/>
    <s v="Luxury,Performance"/>
    <x v="1"/>
    <x v="1"/>
    <x v="1"/>
  </r>
  <r>
    <x v="40"/>
    <x v="658"/>
    <n v="2016"/>
    <s v="Diesel"/>
    <x v="319"/>
    <n v="6"/>
    <s v="Automatic"/>
    <s v="Four Wheel Drive"/>
    <n v="4"/>
    <x v="12"/>
    <s v="Large"/>
    <s v="4dr SUV"/>
    <n v="29"/>
    <n v="22"/>
    <n v="258"/>
    <n v="93450"/>
    <s v="Diesel,Luxury"/>
    <x v="6"/>
    <x v="0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990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680"/>
    <s v="N/A"/>
    <x v="4"/>
    <x v="3"/>
    <x v="1"/>
  </r>
  <r>
    <x v="23"/>
    <x v="659"/>
    <n v="2009"/>
    <s v="Regular Unleaded"/>
    <x v="88"/>
    <n v="6"/>
    <s v="Manual"/>
    <s v="Rear Wheel Drive"/>
    <n v="4"/>
    <x v="7"/>
    <s v="Compact"/>
    <s v="Extended Cab Pickup"/>
    <n v="21"/>
    <n v="15"/>
    <n v="5657"/>
    <n v="21050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230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425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639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453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880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357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298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580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665"/>
    <s v="N/A"/>
    <x v="4"/>
    <x v="3"/>
    <x v="1"/>
  </r>
  <r>
    <x v="23"/>
    <x v="659"/>
    <n v="2009"/>
    <s v="Regular Unleaded"/>
    <x v="88"/>
    <n v="6"/>
    <s v="Manual"/>
    <s v="Rear Wheel Drive"/>
    <n v="4"/>
    <x v="7"/>
    <s v="Compact"/>
    <s v="Extended Cab Pickup"/>
    <n v="21"/>
    <n v="15"/>
    <n v="5657"/>
    <n v="2167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1810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Extended Cab Pickup"/>
    <n v="26"/>
    <n v="21"/>
    <n v="5657"/>
    <n v="17890"/>
    <s v="N/A"/>
    <x v="4"/>
    <x v="3"/>
    <x v="1"/>
  </r>
  <r>
    <x v="23"/>
    <x v="659"/>
    <n v="2009"/>
    <s v="Regular Unleaded"/>
    <x v="88"/>
    <n v="6"/>
    <s v="Manual"/>
    <s v="Rear Wheel Drive"/>
    <n v="2"/>
    <x v="7"/>
    <s v="Compact"/>
    <s v="Extended Cab Pickup"/>
    <n v="21"/>
    <n v="15"/>
    <n v="5657"/>
    <n v="2040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Extended Cab Pickup"/>
    <n v="26"/>
    <n v="21"/>
    <n v="5657"/>
    <n v="1908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Extended Cab Pickup"/>
    <n v="27"/>
    <n v="22"/>
    <n v="5657"/>
    <n v="20580"/>
    <s v="N/A"/>
    <x v="4"/>
    <x v="3"/>
    <x v="1"/>
  </r>
  <r>
    <x v="23"/>
    <x v="659"/>
    <n v="2010"/>
    <s v="Regular Unleaded"/>
    <x v="88"/>
    <n v="6"/>
    <s v="Manual"/>
    <s v="Rear Wheel Drive"/>
    <n v="4"/>
    <x v="7"/>
    <s v="Compact"/>
    <s v="Extended Cab Pickup"/>
    <n v="21"/>
    <n v="15"/>
    <n v="5657"/>
    <n v="23220"/>
    <s v="N/A"/>
    <x v="4"/>
    <x v="3"/>
    <x v="1"/>
  </r>
  <r>
    <x v="23"/>
    <x v="659"/>
    <n v="2010"/>
    <s v="Regular Unleaded"/>
    <x v="88"/>
    <n v="6"/>
    <s v="Manual"/>
    <s v="Rear Wheel Drive"/>
    <n v="4"/>
    <x v="7"/>
    <s v="Compact"/>
    <s v="Extended Cab Pickup"/>
    <n v="21"/>
    <n v="15"/>
    <n v="5657"/>
    <n v="22485"/>
    <s v="N/A"/>
    <x v="4"/>
    <x v="3"/>
    <x v="1"/>
  </r>
  <r>
    <x v="23"/>
    <x v="659"/>
    <n v="2010"/>
    <s v="Regular Unleaded"/>
    <x v="88"/>
    <n v="6"/>
    <s v="Manual"/>
    <s v="Rear Wheel Drive"/>
    <n v="2"/>
    <x v="7"/>
    <s v="Compact"/>
    <s v="Extended Cab Pickup"/>
    <n v="21"/>
    <n v="15"/>
    <n v="5657"/>
    <n v="22155"/>
    <s v="N/A"/>
    <x v="4"/>
    <x v="3"/>
    <x v="1"/>
  </r>
  <r>
    <x v="23"/>
    <x v="659"/>
    <n v="2010"/>
    <s v="Regular Unleaded"/>
    <x v="88"/>
    <n v="6"/>
    <s v="Manual"/>
    <s v="Four Wheel Drive"/>
    <n v="4"/>
    <x v="7"/>
    <s v="Compact"/>
    <s v="Extended Cab Pickup"/>
    <n v="19"/>
    <n v="15"/>
    <n v="5657"/>
    <n v="2580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Extended Cab Pickup"/>
    <n v="27"/>
    <n v="22"/>
    <n v="5657"/>
    <n v="19515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7820"/>
    <s v="N/A"/>
    <x v="4"/>
    <x v="3"/>
    <x v="1"/>
  </r>
  <r>
    <x v="23"/>
    <x v="659"/>
    <n v="2010"/>
    <s v="Regular Unleaded"/>
    <x v="88"/>
    <n v="6"/>
    <s v="Manual"/>
    <s v="Four Wheel Drive"/>
    <n v="4"/>
    <x v="7"/>
    <s v="Compact"/>
    <s v="Extended Cab Pickup"/>
    <n v="19"/>
    <n v="15"/>
    <n v="5657"/>
    <n v="24905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896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9105"/>
    <s v="N/A"/>
    <x v="4"/>
    <x v="3"/>
    <x v="1"/>
  </r>
  <r>
    <x v="23"/>
    <x v="659"/>
    <n v="2010"/>
    <s v="Regular Unleaded"/>
    <x v="88"/>
    <n v="6"/>
    <s v="Manual"/>
    <s v="Four Wheel Drive"/>
    <n v="2"/>
    <x v="7"/>
    <s v="Compact"/>
    <s v="Extended Cab Pickup"/>
    <n v="19"/>
    <n v="15"/>
    <n v="5657"/>
    <n v="2357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Regular Cab Pickup"/>
    <n v="27"/>
    <n v="22"/>
    <n v="5657"/>
    <n v="18160"/>
    <s v="N/A"/>
    <x v="4"/>
    <x v="3"/>
    <x v="1"/>
  </r>
  <r>
    <x v="23"/>
    <x v="659"/>
    <n v="2011"/>
    <s v="Regular Unleaded"/>
    <x v="88"/>
    <n v="6"/>
    <s v="Manual"/>
    <s v="Rear Wheel Drive"/>
    <n v="4"/>
    <x v="7"/>
    <s v="Compact"/>
    <s v="Extended Cab Pickup"/>
    <n v="21"/>
    <n v="16"/>
    <n v="5657"/>
    <n v="23495"/>
    <s v="N/A"/>
    <x v="4"/>
    <x v="3"/>
    <x v="1"/>
  </r>
  <r>
    <x v="23"/>
    <x v="659"/>
    <n v="2011"/>
    <s v="Regular Unleaded"/>
    <x v="88"/>
    <n v="6"/>
    <s v="Manual"/>
    <s v="Rear Wheel Drive"/>
    <n v="4"/>
    <x v="7"/>
    <s v="Compact"/>
    <s v="Extended Cab Pickup"/>
    <n v="21"/>
    <n v="16"/>
    <n v="5657"/>
    <n v="2264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Extended Cab Pickup"/>
    <n v="27"/>
    <n v="22"/>
    <n v="5657"/>
    <n v="20740"/>
    <s v="N/A"/>
    <x v="4"/>
    <x v="3"/>
    <x v="1"/>
  </r>
  <r>
    <x v="23"/>
    <x v="659"/>
    <n v="2011"/>
    <s v="Regular Unleaded"/>
    <x v="88"/>
    <n v="6"/>
    <s v="Manual"/>
    <s v="Four Wheel Drive"/>
    <n v="4"/>
    <x v="7"/>
    <s v="Compact"/>
    <s v="Extended Cab Pickup"/>
    <n v="19"/>
    <n v="15"/>
    <n v="5657"/>
    <n v="2607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Extended Cab Pickup"/>
    <n v="27"/>
    <n v="22"/>
    <n v="5657"/>
    <n v="19855"/>
    <s v="N/A"/>
    <x v="4"/>
    <x v="3"/>
    <x v="1"/>
  </r>
  <r>
    <x v="23"/>
    <x v="659"/>
    <n v="2011"/>
    <s v="Regular Unleaded"/>
    <x v="88"/>
    <n v="6"/>
    <s v="Manual"/>
    <s v="Four Wheel Drive"/>
    <n v="4"/>
    <x v="7"/>
    <s v="Compact"/>
    <s v="Extended Cab Pickup"/>
    <n v="19"/>
    <n v="15"/>
    <n v="5657"/>
    <n v="25060"/>
    <s v="N/A"/>
    <x v="4"/>
    <x v="3"/>
    <x v="1"/>
  </r>
  <r>
    <x v="23"/>
    <x v="659"/>
    <n v="2011"/>
    <s v="Regular Unleaded"/>
    <x v="88"/>
    <n v="6"/>
    <s v="Manual"/>
    <s v="Rear Wheel Drive"/>
    <n v="2"/>
    <x v="7"/>
    <s v="Compact"/>
    <s v="Extended Cab Pickup"/>
    <n v="21"/>
    <n v="16"/>
    <n v="5657"/>
    <n v="22425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Regular Cab Pickup"/>
    <n v="27"/>
    <n v="22"/>
    <n v="5657"/>
    <n v="19120"/>
    <s v="N/A"/>
    <x v="4"/>
    <x v="3"/>
    <x v="1"/>
  </r>
  <r>
    <x v="39"/>
    <x v="660"/>
    <n v="2014"/>
    <s v="Premium Unleaded (Required)"/>
    <x v="225"/>
    <n v="12"/>
    <s v="Automatic"/>
    <s v="Rear Wheel Drive"/>
    <n v="4"/>
    <x v="17"/>
    <s v="Large"/>
    <s v="Sedan"/>
    <n v="19"/>
    <n v="13"/>
    <n v="259"/>
    <n v="198250"/>
    <s v="Exotic,High-Performance"/>
    <x v="8"/>
    <x v="2"/>
    <x v="1"/>
  </r>
  <r>
    <x v="39"/>
    <x v="660"/>
    <n v="2015"/>
    <s v="Premium Unleaded (Required)"/>
    <x v="202"/>
    <n v="12"/>
    <s v="Automatic"/>
    <s v="Rear Wheel Drive"/>
    <n v="4"/>
    <x v="17"/>
    <s v="Large"/>
    <s v="Sedan"/>
    <n v="22"/>
    <n v="14"/>
    <n v="259"/>
    <n v="203995"/>
    <s v="Exotic,High-Performance"/>
    <x v="8"/>
    <x v="2"/>
    <x v="1"/>
  </r>
  <r>
    <x v="39"/>
    <x v="660"/>
    <n v="2016"/>
    <s v="Premium Unleaded (Required)"/>
    <x v="202"/>
    <n v="12"/>
    <s v="Automatic"/>
    <s v="Rear Wheel Drive"/>
    <n v="4"/>
    <x v="17"/>
    <s v="Large"/>
    <s v="Sedan"/>
    <n v="22"/>
    <n v="14"/>
    <n v="259"/>
    <n v="206000"/>
    <s v="Exotic,High-Performance"/>
    <x v="8"/>
    <x v="2"/>
    <x v="1"/>
  </r>
  <r>
    <x v="39"/>
    <x v="661"/>
    <n v="2010"/>
    <s v="Premium Unleaded (Required)"/>
    <x v="320"/>
    <n v="12"/>
    <s v="Automatic"/>
    <s v="Rear Wheel Drive"/>
    <n v="4"/>
    <x v="17"/>
    <s v="Large"/>
    <s v="Sedan"/>
    <n v="19"/>
    <n v="13"/>
    <n v="259"/>
    <n v="197850"/>
    <s v="Exotic,High-Performance"/>
    <x v="8"/>
    <x v="2"/>
    <x v="1"/>
  </r>
  <r>
    <x v="39"/>
    <x v="661"/>
    <n v="2011"/>
    <s v="Premium Unleaded (Required)"/>
    <x v="320"/>
    <n v="12"/>
    <s v="Automatic"/>
    <s v="Rear Wheel Drive"/>
    <n v="4"/>
    <x v="17"/>
    <s v="Large"/>
    <s v="Sedan"/>
    <n v="19"/>
    <n v="13"/>
    <n v="259"/>
    <n v="207895"/>
    <s v="Exotic,High-Performance"/>
    <x v="8"/>
    <x v="2"/>
    <x v="1"/>
  </r>
  <r>
    <x v="39"/>
    <x v="661"/>
    <n v="2012"/>
    <s v="Premium Unleaded (Required)"/>
    <x v="320"/>
    <n v="12"/>
    <s v="Automatic"/>
    <s v="Rear Wheel Drive"/>
    <n v="4"/>
    <x v="17"/>
    <s v="Large"/>
    <s v="Sedan"/>
    <n v="19"/>
    <n v="13"/>
    <n v="259"/>
    <n v="226850"/>
    <s v="Exotic,High-Performance"/>
    <x v="8"/>
    <x v="2"/>
    <x v="1"/>
  </r>
  <r>
    <x v="39"/>
    <x v="661"/>
    <n v="2012"/>
    <s v="Premium Unleaded (Required)"/>
    <x v="320"/>
    <n v="12"/>
    <s v="Automatic"/>
    <s v="Rear Wheel Drive"/>
    <n v="4"/>
    <x v="17"/>
    <s v="Large"/>
    <s v="Sedan"/>
    <n v="19"/>
    <n v="13"/>
    <n v="259"/>
    <n v="207895"/>
    <s v="Exotic,High-Performance"/>
    <x v="8"/>
    <x v="2"/>
    <x v="1"/>
  </r>
  <r>
    <x v="11"/>
    <x v="662"/>
    <n v="2012"/>
    <s v="Electric"/>
    <x v="321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2"/>
    <n v="2013"/>
    <s v="Electric"/>
    <x v="53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2"/>
    <n v="2014"/>
    <s v="Electric"/>
    <x v="53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3"/>
    <n v="2016"/>
    <s v="Regular Unleaded"/>
    <x v="25"/>
    <n v="4"/>
    <s v="Automatic"/>
    <s v="All Wheel Drive"/>
    <n v="4"/>
    <x v="44"/>
    <s v="Midsize"/>
    <s v="4dr SUV"/>
    <n v="31"/>
    <n v="34"/>
    <n v="2031"/>
    <n v="28370"/>
    <s v="Crossover,Hybrid"/>
    <x v="9"/>
    <x v="8"/>
    <x v="1"/>
  </r>
  <r>
    <x v="11"/>
    <x v="663"/>
    <n v="2016"/>
    <s v="Regular Unleaded"/>
    <x v="25"/>
    <n v="4"/>
    <s v="Automatic"/>
    <s v="All Wheel Drive"/>
    <n v="4"/>
    <x v="44"/>
    <s v="Midsize"/>
    <s v="4dr SUV"/>
    <n v="31"/>
    <n v="34"/>
    <n v="2031"/>
    <n v="3361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3403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2903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32185"/>
    <s v="Crossover,Hybrid"/>
    <x v="9"/>
    <x v="8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524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9850"/>
    <s v="Crossover"/>
    <x v="9"/>
    <x v="3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845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6640"/>
    <s v="Crossover"/>
    <x v="9"/>
    <x v="3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368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508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9265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2575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627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435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30665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3151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3291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2767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29"/>
    <n v="23"/>
    <n v="2031"/>
    <n v="3183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2823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2631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491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615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323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29"/>
    <n v="23"/>
    <n v="2031"/>
    <n v="3475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683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9985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1385"/>
    <s v="Crossover"/>
    <x v="9"/>
    <x v="3"/>
    <x v="1"/>
  </r>
  <r>
    <x v="38"/>
    <x v="665"/>
    <n v="2016"/>
    <s v="Premium Unleaded (Required)"/>
    <x v="19"/>
    <n v="4"/>
    <s v="Automatic"/>
    <s v="Rear Wheel Drive"/>
    <n v="2"/>
    <x v="3"/>
    <s v="Midsize"/>
    <s v="Coupe"/>
    <n v="32"/>
    <n v="22"/>
    <n v="454"/>
    <n v="39995"/>
    <s v="Luxury"/>
    <x v="1"/>
    <x v="3"/>
    <x v="1"/>
  </r>
  <r>
    <x v="38"/>
    <x v="665"/>
    <n v="2017"/>
    <s v="Premium Unleaded (Required)"/>
    <x v="19"/>
    <n v="4"/>
    <s v="Automatic"/>
    <s v="Rear Wheel Drive"/>
    <n v="2"/>
    <x v="3"/>
    <s v="Midsize"/>
    <s v="Coupe"/>
    <n v="32"/>
    <n v="22"/>
    <n v="454"/>
    <n v="40155"/>
    <s v="Luxury"/>
    <x v="1"/>
    <x v="3"/>
    <x v="1"/>
  </r>
  <r>
    <x v="38"/>
    <x v="666"/>
    <n v="2016"/>
    <s v="Premium Unleaded (Required)"/>
    <x v="30"/>
    <n v="6"/>
    <s v="Automatic"/>
    <s v="All Wheel Drive"/>
    <n v="2"/>
    <x v="3"/>
    <s v="Midsize"/>
    <s v="Coupe"/>
    <n v="26"/>
    <n v="19"/>
    <n v="454"/>
    <n v="42610"/>
    <s v="Luxury"/>
    <x v="1"/>
    <x v="3"/>
    <x v="1"/>
  </r>
  <r>
    <x v="38"/>
    <x v="666"/>
    <n v="2017"/>
    <s v="Premium Unleaded (Required)"/>
    <x v="30"/>
    <n v="6"/>
    <s v="Automatic"/>
    <s v="All Wheel Drive"/>
    <n v="2"/>
    <x v="3"/>
    <s v="Midsize"/>
    <s v="Coupe"/>
    <n v="26"/>
    <n v="19"/>
    <n v="454"/>
    <n v="42770"/>
    <s v="Luxury"/>
    <x v="1"/>
    <x v="3"/>
    <x v="1"/>
  </r>
  <r>
    <x v="38"/>
    <x v="667"/>
    <n v="2015"/>
    <s v="Premium Unleaded (Required)"/>
    <x v="34"/>
    <n v="6"/>
    <s v="Automatic"/>
    <s v="Rear Wheel Drive"/>
    <n v="2"/>
    <x v="1"/>
    <s v="Midsize"/>
    <s v="Coupe"/>
    <n v="28"/>
    <n v="19"/>
    <n v="454"/>
    <n v="42790"/>
    <s v="Luxury,Performance"/>
    <x v="1"/>
    <x v="1"/>
    <x v="1"/>
  </r>
  <r>
    <x v="38"/>
    <x v="667"/>
    <n v="2015"/>
    <s v="Premium Unleaded (Required)"/>
    <x v="34"/>
    <n v="6"/>
    <s v="Automatic"/>
    <s v="All Wheel Drive"/>
    <n v="2"/>
    <x v="1"/>
    <s v="Midsize"/>
    <s v="Coupe"/>
    <n v="26"/>
    <n v="19"/>
    <n v="454"/>
    <n v="45025"/>
    <s v="Luxury,Performance"/>
    <x v="1"/>
    <x v="1"/>
    <x v="1"/>
  </r>
  <r>
    <x v="38"/>
    <x v="667"/>
    <n v="2016"/>
    <s v="Premium Unleaded (Required)"/>
    <x v="34"/>
    <n v="6"/>
    <s v="Automatic"/>
    <s v="All Wheel Drive"/>
    <n v="2"/>
    <x v="1"/>
    <s v="Midsize"/>
    <s v="Coupe"/>
    <n v="26"/>
    <n v="19"/>
    <n v="454"/>
    <n v="45015"/>
    <s v="Luxury,Performance"/>
    <x v="1"/>
    <x v="1"/>
    <x v="1"/>
  </r>
  <r>
    <x v="38"/>
    <x v="667"/>
    <n v="2016"/>
    <s v="Premium Unleaded (Required)"/>
    <x v="34"/>
    <n v="6"/>
    <s v="Automatic"/>
    <s v="Rear Wheel Drive"/>
    <n v="2"/>
    <x v="1"/>
    <s v="Midsize"/>
    <s v="Coupe"/>
    <n v="28"/>
    <n v="19"/>
    <n v="454"/>
    <n v="42780"/>
    <s v="Luxury,Performance"/>
    <x v="1"/>
    <x v="1"/>
    <x v="1"/>
  </r>
  <r>
    <x v="38"/>
    <x v="667"/>
    <n v="2017"/>
    <s v="Premium Unleaded (Required)"/>
    <x v="34"/>
    <n v="6"/>
    <s v="Automatic"/>
    <s v="All Wheel Drive"/>
    <n v="2"/>
    <x v="1"/>
    <s v="Midsize"/>
    <s v="Coupe"/>
    <n v="26"/>
    <n v="19"/>
    <n v="454"/>
    <n v="45175"/>
    <s v="Luxury,Performance"/>
    <x v="1"/>
    <x v="1"/>
    <x v="1"/>
  </r>
  <r>
    <x v="38"/>
    <x v="667"/>
    <n v="2017"/>
    <s v="Premium Unleaded (Required)"/>
    <x v="34"/>
    <n v="6"/>
    <s v="Automatic"/>
    <s v="Rear Wheel Drive"/>
    <n v="2"/>
    <x v="1"/>
    <s v="Midsize"/>
    <s v="Coupe"/>
    <n v="28"/>
    <n v="19"/>
    <n v="454"/>
    <n v="43010"/>
    <s v="Luxury,Performance"/>
    <x v="1"/>
    <x v="1"/>
    <x v="1"/>
  </r>
  <r>
    <x v="38"/>
    <x v="668"/>
    <n v="2015"/>
    <s v="Premium Unleaded (Required)"/>
    <x v="270"/>
    <n v="8"/>
    <s v="Automatic"/>
    <s v="Rear Wheel Drive"/>
    <n v="2"/>
    <x v="0"/>
    <s v="Midsize"/>
    <s v="Coupe"/>
    <n v="25"/>
    <n v="16"/>
    <n v="454"/>
    <n v="62400"/>
    <s v="Factory Tuner,Luxury,High-Performance"/>
    <x v="0"/>
    <x v="0"/>
    <x v="0"/>
  </r>
  <r>
    <x v="38"/>
    <x v="668"/>
    <n v="2016"/>
    <s v="Premium Unleaded (Required)"/>
    <x v="270"/>
    <n v="8"/>
    <s v="Automatic"/>
    <s v="Rear Wheel Drive"/>
    <n v="2"/>
    <x v="0"/>
    <s v="Midsize"/>
    <s v="Coupe"/>
    <n v="25"/>
    <n v="16"/>
    <n v="454"/>
    <n v="62805"/>
    <s v="Factory Tuner,Luxury,High-Performance"/>
    <x v="0"/>
    <x v="0"/>
    <x v="0"/>
  </r>
  <r>
    <x v="38"/>
    <x v="668"/>
    <n v="2017"/>
    <s v="Premium Unleaded (Required)"/>
    <x v="270"/>
    <n v="8"/>
    <s v="Automatic"/>
    <s v="Rear Wheel Drive"/>
    <n v="2"/>
    <x v="0"/>
    <s v="Midsize"/>
    <s v="Coupe"/>
    <n v="25"/>
    <n v="16"/>
    <n v="454"/>
    <n v="64165"/>
    <s v="Factory Tuner,Luxury,High-Performance"/>
    <x v="0"/>
    <x v="0"/>
    <x v="0"/>
  </r>
  <r>
    <x v="35"/>
    <x v="669"/>
    <n v="2015"/>
    <s v="Premium Unleaded (Recommended)"/>
    <x v="221"/>
    <n v="6"/>
    <s v="Automatic"/>
    <s v="All Wheel Drive"/>
    <n v="4"/>
    <x v="26"/>
    <s v="Midsize"/>
    <s v="4dr SUV"/>
    <n v="27"/>
    <n v="19"/>
    <n v="204"/>
    <n v="36495"/>
    <s v="Crossover,Luxury"/>
    <x v="9"/>
    <x v="0"/>
    <x v="1"/>
  </r>
  <r>
    <x v="35"/>
    <x v="669"/>
    <n v="2015"/>
    <s v="Premium Unleaded (Recommended)"/>
    <x v="221"/>
    <n v="6"/>
    <s v="Automatic"/>
    <s v="All Wheel Drive"/>
    <n v="4"/>
    <x v="26"/>
    <s v="Midsize"/>
    <s v="4dr SUV"/>
    <n v="27"/>
    <n v="19"/>
    <n v="204"/>
    <n v="40195"/>
    <s v="Crossover,Luxury"/>
    <x v="9"/>
    <x v="0"/>
    <x v="1"/>
  </r>
  <r>
    <x v="35"/>
    <x v="669"/>
    <n v="2015"/>
    <s v="Premium Unleaded (Recommended)"/>
    <x v="221"/>
    <n v="6"/>
    <s v="Automatic"/>
    <s v="Front Wheel Drive"/>
    <n v="4"/>
    <x v="26"/>
    <s v="Midsize"/>
    <s v="4dr SUV"/>
    <n v="28"/>
    <n v="20"/>
    <n v="204"/>
    <n v="38795"/>
    <s v="Crossover,Luxury"/>
    <x v="9"/>
    <x v="0"/>
    <x v="1"/>
  </r>
  <r>
    <x v="35"/>
    <x v="669"/>
    <n v="2015"/>
    <s v="Premium Unleaded (Recommended)"/>
    <x v="221"/>
    <n v="6"/>
    <s v="Automatic"/>
    <s v="Front Wheel Drive"/>
    <n v="4"/>
    <x v="26"/>
    <s v="Midsize"/>
    <s v="4dr SUV"/>
    <n v="28"/>
    <n v="20"/>
    <n v="204"/>
    <n v="35095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66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368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18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90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53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381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403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4202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05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35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383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92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422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20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687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3707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37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07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405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5570"/>
    <s v="Crossover,Luxury"/>
    <x v="9"/>
    <x v="0"/>
    <x v="1"/>
  </r>
  <r>
    <x v="34"/>
    <x v="670"/>
    <n v="1990"/>
    <s v="Regular Unleaded"/>
    <x v="71"/>
    <n v="6"/>
    <s v="Automatic"/>
    <s v="Front Wheel Drive"/>
    <n v="2"/>
    <x v="7"/>
    <s v="Compact"/>
    <s v="Coupe"/>
    <n v="25"/>
    <n v="16"/>
    <n v="155"/>
    <n v="2000"/>
    <s v="N/A"/>
    <x v="4"/>
    <x v="3"/>
    <x v="1"/>
  </r>
  <r>
    <x v="34"/>
    <x v="670"/>
    <n v="1990"/>
    <s v="Regular Unleaded"/>
    <x v="71"/>
    <n v="6"/>
    <s v="Automatic"/>
    <s v="Front Wheel Drive"/>
    <n v="2"/>
    <x v="3"/>
    <s v="Compact"/>
    <s v="Convertible"/>
    <n v="25"/>
    <n v="16"/>
    <n v="155"/>
    <n v="2000"/>
    <s v="Luxury"/>
    <x v="1"/>
    <x v="3"/>
    <x v="1"/>
  </r>
  <r>
    <x v="34"/>
    <x v="670"/>
    <n v="1991"/>
    <s v="Regular Unleaded"/>
    <x v="70"/>
    <n v="6"/>
    <s v="Automatic"/>
    <s v="Front Wheel Drive"/>
    <n v="2"/>
    <x v="3"/>
    <s v="Compact"/>
    <s v="Convertible"/>
    <n v="25"/>
    <n v="16"/>
    <n v="155"/>
    <n v="2000"/>
    <s v="Luxury"/>
    <x v="1"/>
    <x v="3"/>
    <x v="1"/>
  </r>
  <r>
    <x v="34"/>
    <x v="670"/>
    <n v="1991"/>
    <s v="Regular Unleaded"/>
    <x v="70"/>
    <n v="6"/>
    <s v="Automatic"/>
    <s v="Front Wheel Drive"/>
    <n v="2"/>
    <x v="7"/>
    <s v="Compact"/>
    <s v="Coupe"/>
    <n v="25"/>
    <n v="16"/>
    <n v="155"/>
    <n v="2000"/>
    <s v="N/A"/>
    <x v="4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285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340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315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28990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6490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1415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3990"/>
    <s v="Performance"/>
    <x v="2"/>
    <x v="3"/>
    <x v="1"/>
  </r>
  <r>
    <x v="34"/>
    <x v="671"/>
    <n v="2016"/>
    <s v="Flex-Fuel (Unleaded/E85)"/>
    <x v="133"/>
    <n v="4"/>
    <s v="Automatic"/>
    <s v="Front Wheel Drive"/>
    <n v="4"/>
    <x v="5"/>
    <s v="Midsize"/>
    <s v="Sedan"/>
    <n v="31"/>
    <n v="19"/>
    <n v="155"/>
    <n v="27065"/>
    <s v="Flex Fuel"/>
    <x v="3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432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67"/>
    <s v="Midsize"/>
    <s v="Sedan"/>
    <n v="30"/>
    <n v="21"/>
    <n v="155"/>
    <n v="31900"/>
    <s v="Performance,Hybrid"/>
    <x v="2"/>
    <x v="8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31615"/>
    <s v="Performance"/>
    <x v="2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6540"/>
    <s v="Performance"/>
    <x v="2"/>
    <x v="3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34115"/>
    <s v="Performance"/>
    <x v="2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4040"/>
    <s v="Performance"/>
    <x v="2"/>
    <x v="3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28615"/>
    <s v="Performance"/>
    <x v="2"/>
    <x v="3"/>
    <x v="1"/>
  </r>
  <r>
    <x v="34"/>
    <x v="671"/>
    <n v="2017"/>
    <s v="Flex-Fuel (Unleaded/E85)"/>
    <x v="133"/>
    <n v="4"/>
    <s v="Automatic"/>
    <s v="Front Wheel Drive"/>
    <n v="4"/>
    <x v="5"/>
    <s v="Midsize"/>
    <s v="Sedan"/>
    <n v="30"/>
    <n v="19"/>
    <n v="155"/>
    <n v="27065"/>
    <s v="Flex Fuel"/>
    <x v="3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1465"/>
    <s v="Performance"/>
    <x v="2"/>
    <x v="3"/>
    <x v="1"/>
  </r>
  <r>
    <x v="21"/>
    <x v="672"/>
    <n v="1997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672"/>
    <n v="1998"/>
    <s v="Regular Unleaded"/>
    <x v="82"/>
    <n v="6"/>
    <s v="Automatic"/>
    <s v="Front Wheel Drive"/>
    <n v="4"/>
    <x v="7"/>
    <s v="Large"/>
    <s v="Sedan"/>
    <n v="27"/>
    <n v="17"/>
    <n v="26"/>
    <n v="2084"/>
    <s v="N/A"/>
    <x v="4"/>
    <x v="3"/>
    <x v="1"/>
  </r>
  <r>
    <x v="34"/>
    <x v="673"/>
    <n v="2005"/>
    <s v="Regular Unleaded"/>
    <x v="95"/>
    <n v="6"/>
    <s v="Automatic"/>
    <s v="All Wheel Drive"/>
    <n v="4"/>
    <x v="20"/>
    <s v="Midsize"/>
    <s v="4dr SUV"/>
    <n v="22"/>
    <n v="16"/>
    <n v="155"/>
    <n v="29970"/>
    <s v="Crossover"/>
    <x v="9"/>
    <x v="3"/>
    <x v="1"/>
  </r>
  <r>
    <x v="34"/>
    <x v="673"/>
    <n v="2005"/>
    <s v="Regular Unleaded"/>
    <x v="95"/>
    <n v="6"/>
    <s v="Automatic"/>
    <s v="Front Wheel Drive"/>
    <n v="4"/>
    <x v="20"/>
    <s v="Midsize"/>
    <s v="4dr SUV"/>
    <n v="24"/>
    <n v="17"/>
    <n v="155"/>
    <n v="26780"/>
    <s v="Crossover"/>
    <x v="9"/>
    <x v="3"/>
    <x v="1"/>
  </r>
  <r>
    <x v="34"/>
    <x v="673"/>
    <n v="2006"/>
    <s v="Regular Unleaded"/>
    <x v="107"/>
    <n v="6"/>
    <s v="Automatic"/>
    <s v="Front Wheel Drive"/>
    <n v="4"/>
    <x v="20"/>
    <s v="Midsize"/>
    <s v="4dr SUV"/>
    <n v="23"/>
    <n v="17"/>
    <n v="155"/>
    <n v="24280"/>
    <s v="Crossover"/>
    <x v="9"/>
    <x v="3"/>
    <x v="1"/>
  </r>
  <r>
    <x v="34"/>
    <x v="673"/>
    <n v="2006"/>
    <s v="Regular Unleaded"/>
    <x v="107"/>
    <n v="6"/>
    <s v="Automatic"/>
    <s v="All Wheel Drive"/>
    <n v="4"/>
    <x v="20"/>
    <s v="Midsize"/>
    <s v="4dr SUV"/>
    <n v="21"/>
    <n v="16"/>
    <n v="155"/>
    <n v="27780"/>
    <s v="Crossover"/>
    <x v="9"/>
    <x v="3"/>
    <x v="1"/>
  </r>
  <r>
    <x v="34"/>
    <x v="673"/>
    <n v="2007"/>
    <s v="Regular Unleaded"/>
    <x v="124"/>
    <n v="6"/>
    <s v="Automatic"/>
    <s v="Front Wheel Drive"/>
    <n v="4"/>
    <x v="20"/>
    <s v="Midsize"/>
    <s v="4dr SUV"/>
    <n v="23"/>
    <n v="17"/>
    <n v="155"/>
    <n v="28765"/>
    <s v="Crossover"/>
    <x v="9"/>
    <x v="3"/>
    <x v="1"/>
  </r>
  <r>
    <x v="34"/>
    <x v="673"/>
    <n v="2007"/>
    <s v="Regular Unleaded"/>
    <x v="124"/>
    <n v="6"/>
    <s v="Automatic"/>
    <s v="Front Wheel Drive"/>
    <n v="4"/>
    <x v="20"/>
    <s v="Midsize"/>
    <s v="4dr SUV"/>
    <n v="23"/>
    <n v="17"/>
    <n v="155"/>
    <n v="25190"/>
    <s v="Crossover"/>
    <x v="9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539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6299"/>
    <s v="Hatchback"/>
    <x v="5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4249"/>
    <s v="Hatchback"/>
    <x v="5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329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514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419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469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504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5199"/>
    <s v="Hatchback"/>
    <x v="5"/>
    <x v="3"/>
    <x v="1"/>
  </r>
  <r>
    <x v="22"/>
    <x v="674"/>
    <n v="2007"/>
    <s v="Regular Unleaded"/>
    <x v="190"/>
    <n v="4"/>
    <s v="Manual"/>
    <s v="Front Wheel Drive"/>
    <n v="4"/>
    <x v="8"/>
    <s v="Compact"/>
    <s v="4dr Hatchback"/>
    <n v="28"/>
    <n v="20"/>
    <n v="481"/>
    <n v="13599"/>
    <s v="Hatchback"/>
    <x v="5"/>
    <x v="3"/>
    <x v="1"/>
  </r>
  <r>
    <x v="22"/>
    <x v="674"/>
    <n v="2007"/>
    <s v="Regular Unleaded"/>
    <x v="190"/>
    <n v="4"/>
    <s v="Manual"/>
    <s v="Front Wheel Drive"/>
    <n v="4"/>
    <x v="8"/>
    <s v="Compact"/>
    <s v="4dr Hatchback"/>
    <n v="28"/>
    <n v="20"/>
    <n v="481"/>
    <n v="14099"/>
    <s v="Hatchback"/>
    <x v="5"/>
    <x v="3"/>
    <x v="1"/>
  </r>
  <r>
    <x v="22"/>
    <x v="674"/>
    <n v="2008"/>
    <s v="Regular Unleaded"/>
    <x v="190"/>
    <n v="4"/>
    <s v="Manual"/>
    <s v="Front Wheel Drive"/>
    <n v="4"/>
    <x v="8"/>
    <s v="Compact"/>
    <s v="4dr Hatchback"/>
    <n v="28"/>
    <n v="20"/>
    <n v="481"/>
    <n v="13839"/>
    <s v="Hatchback"/>
    <x v="5"/>
    <x v="3"/>
    <x v="1"/>
  </r>
  <r>
    <x v="22"/>
    <x v="674"/>
    <n v="2008"/>
    <s v="Regular Unleaded"/>
    <x v="190"/>
    <n v="4"/>
    <s v="Manual"/>
    <s v="Front Wheel Drive"/>
    <n v="4"/>
    <x v="8"/>
    <s v="Compact"/>
    <s v="4dr Hatchback"/>
    <n v="28"/>
    <n v="20"/>
    <n v="481"/>
    <n v="14339"/>
    <s v="Hatchback"/>
    <x v="5"/>
    <x v="3"/>
    <x v="1"/>
  </r>
  <r>
    <x v="22"/>
    <x v="674"/>
    <n v="2008"/>
    <s v="Regular Unleaded"/>
    <x v="190"/>
    <n v="4"/>
    <s v="Automatic"/>
    <s v="Front Wheel Drive"/>
    <n v="4"/>
    <x v="8"/>
    <s v="Compact"/>
    <s v="4dr Hatchback"/>
    <n v="28"/>
    <n v="19"/>
    <n v="481"/>
    <n v="15349"/>
    <s v="Hatchback"/>
    <x v="5"/>
    <x v="3"/>
    <x v="1"/>
  </r>
  <r>
    <x v="22"/>
    <x v="674"/>
    <n v="2008"/>
    <s v="Regular Unleaded"/>
    <x v="190"/>
    <n v="4"/>
    <s v="Automatic"/>
    <s v="Front Wheel Drive"/>
    <n v="4"/>
    <x v="8"/>
    <s v="Compact"/>
    <s v="4dr Hatchback"/>
    <n v="28"/>
    <n v="19"/>
    <n v="481"/>
    <n v="14939"/>
    <s v="Hatchback"/>
    <x v="5"/>
    <x v="3"/>
    <x v="1"/>
  </r>
  <r>
    <x v="29"/>
    <x v="675"/>
    <n v="2008"/>
    <s v="Premium Unleaded (Required)"/>
    <x v="176"/>
    <n v="12"/>
    <s v="Automated_Manual"/>
    <s v="All Wheel Drive"/>
    <n v="2"/>
    <x v="17"/>
    <s v="Compact"/>
    <s v="Coupe"/>
    <n v="14"/>
    <n v="9"/>
    <n v="1158"/>
    <n v="1500000"/>
    <s v="Exotic,High-Performance"/>
    <x v="8"/>
    <x v="2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7380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0195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2155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5030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29450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750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0720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515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2957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238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773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4287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33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5930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30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15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3780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29475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558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1275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4137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4815"/>
    <s v="N/A"/>
    <x v="4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51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8290"/>
    <s v="Hatchback"/>
    <x v="5"/>
    <x v="3"/>
    <x v="1"/>
  </r>
  <r>
    <x v="25"/>
    <x v="677"/>
    <n v="2015"/>
    <s v="Regular Unleaded"/>
    <x v="120"/>
    <n v="4"/>
    <s v="Manual"/>
    <s v="Front Wheel Drive"/>
    <n v="4"/>
    <x v="8"/>
    <s v="Compact"/>
    <s v="4dr Hatchback"/>
    <n v="37"/>
    <n v="27"/>
    <n v="1720"/>
    <n v="13990"/>
    <s v="Hatchback"/>
    <x v="5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80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7190"/>
    <s v="Hatchback"/>
    <x v="5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69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5290"/>
    <s v="Hatchback"/>
    <x v="5"/>
    <x v="3"/>
    <x v="1"/>
  </r>
  <r>
    <x v="25"/>
    <x v="677"/>
    <n v="2015"/>
    <s v="Regular Unleaded"/>
    <x v="120"/>
    <n v="4"/>
    <s v="Manual"/>
    <s v="Front Wheel Drive"/>
    <n v="4"/>
    <x v="7"/>
    <s v="Compact"/>
    <s v="Sedan"/>
    <n v="37"/>
    <n v="27"/>
    <n v="1720"/>
    <n v="13990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20755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15395"/>
    <s v="N/A"/>
    <x v="4"/>
    <x v="3"/>
    <x v="1"/>
  </r>
  <r>
    <x v="25"/>
    <x v="677"/>
    <n v="2016"/>
    <s v="Regular Unleaded"/>
    <x v="120"/>
    <n v="4"/>
    <s v="Manual"/>
    <s v="Front Wheel Drive"/>
    <n v="4"/>
    <x v="7"/>
    <s v="Compact"/>
    <s v="Sedan"/>
    <n v="38"/>
    <n v="27"/>
    <n v="1720"/>
    <n v="14165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17755"/>
    <s v="N/A"/>
    <x v="4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17905"/>
    <s v="Hatchback"/>
    <x v="5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15495"/>
    <s v="Hatchback"/>
    <x v="5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20905"/>
    <s v="Hatchback"/>
    <x v="5"/>
    <x v="3"/>
    <x v="1"/>
  </r>
  <r>
    <x v="25"/>
    <x v="677"/>
    <n v="2017"/>
    <s v="Regular Unleaded"/>
    <x v="120"/>
    <n v="4"/>
    <s v="Automatic"/>
    <s v="Front Wheel Drive"/>
    <n v="4"/>
    <x v="7"/>
    <s v="Compact"/>
    <s v="Sedan"/>
    <n v="36"/>
    <n v="27"/>
    <n v="1720"/>
    <n v="17755"/>
    <s v="N/A"/>
    <x v="4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15495"/>
    <s v="Hatchback"/>
    <x v="5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17905"/>
    <s v="Hatchback"/>
    <x v="5"/>
    <x v="3"/>
    <x v="1"/>
  </r>
  <r>
    <x v="25"/>
    <x v="677"/>
    <n v="2017"/>
    <s v="Regular Unleaded"/>
    <x v="120"/>
    <n v="4"/>
    <s v="Manual"/>
    <s v="Front Wheel Drive"/>
    <n v="4"/>
    <x v="7"/>
    <s v="Compact"/>
    <s v="Sedan"/>
    <n v="36"/>
    <n v="27"/>
    <n v="1720"/>
    <n v="14165"/>
    <s v="N/A"/>
    <x v="4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20905"/>
    <s v="Hatchback"/>
    <x v="5"/>
    <x v="3"/>
    <x v="1"/>
  </r>
  <r>
    <x v="25"/>
    <x v="677"/>
    <n v="2017"/>
    <s v="Regular Unleaded"/>
    <x v="120"/>
    <n v="4"/>
    <s v="Automatic"/>
    <s v="Front Wheel Drive"/>
    <n v="4"/>
    <x v="7"/>
    <s v="Compact"/>
    <s v="Sedan"/>
    <n v="36"/>
    <n v="27"/>
    <n v="1720"/>
    <n v="15395"/>
    <s v="N/A"/>
    <x v="4"/>
    <x v="3"/>
    <x v="1"/>
  </r>
  <r>
    <x v="34"/>
    <x v="678"/>
    <n v="1997"/>
    <s v="Regular Unleaded"/>
    <x v="82"/>
    <n v="6"/>
    <s v="Automatic"/>
    <s v="Front Wheel Drive"/>
    <n v="2"/>
    <x v="7"/>
    <s v="Large"/>
    <s v="Coupe"/>
    <n v="26"/>
    <n v="17"/>
    <n v="155"/>
    <n v="2000"/>
    <s v="N/A"/>
    <x v="4"/>
    <x v="3"/>
    <x v="1"/>
  </r>
  <r>
    <x v="34"/>
    <x v="678"/>
    <n v="1997"/>
    <s v="Regular Unleaded"/>
    <x v="8"/>
    <n v="6"/>
    <s v="Automatic"/>
    <s v="Front Wheel Drive"/>
    <n v="2"/>
    <x v="7"/>
    <s v="Large"/>
    <s v="Coupe"/>
    <n v="24"/>
    <n v="16"/>
    <n v="155"/>
    <n v="2000"/>
    <s v="N/A"/>
    <x v="4"/>
    <x v="3"/>
    <x v="1"/>
  </r>
  <r>
    <x v="34"/>
    <x v="678"/>
    <n v="1998"/>
    <s v="Regular Unleaded"/>
    <x v="8"/>
    <n v="6"/>
    <s v="Automatic"/>
    <s v="Front Wheel Drive"/>
    <n v="2"/>
    <x v="7"/>
    <s v="Large"/>
    <s v="Coupe"/>
    <n v="25"/>
    <n v="16"/>
    <n v="155"/>
    <n v="2155"/>
    <s v="N/A"/>
    <x v="4"/>
    <x v="3"/>
    <x v="1"/>
  </r>
  <r>
    <x v="34"/>
    <x v="678"/>
    <n v="1999"/>
    <s v="Regular Unleaded"/>
    <x v="8"/>
    <n v="6"/>
    <s v="Automatic"/>
    <s v="Front Wheel Drive"/>
    <n v="2"/>
    <x v="7"/>
    <s v="Large"/>
    <s v="Coupe"/>
    <n v="25"/>
    <n v="16"/>
    <n v="155"/>
    <n v="2379"/>
    <s v="N/A"/>
    <x v="4"/>
    <x v="3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54250"/>
    <s v="Luxury,Performance"/>
    <x v="1"/>
    <x v="1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50450"/>
    <s v="Luxury,Performance"/>
    <x v="1"/>
    <x v="1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4683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5135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5515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4720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4820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5235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561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09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60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48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4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6950"/>
    <s v="Luxury,Performance"/>
    <x v="1"/>
    <x v="1"/>
    <x v="1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54450"/>
    <s v="Luxury,Performance"/>
    <x v="1"/>
    <x v="1"/>
    <x v="1"/>
  </r>
  <r>
    <x v="35"/>
    <x v="680"/>
    <n v="2016"/>
    <s v="Premium Unleaded (Recommended)"/>
    <x v="324"/>
    <n v="6"/>
    <s v="Automated_Manual"/>
    <s v="All Wheel Drive"/>
    <n v="4"/>
    <x v="11"/>
    <s v="Midsize"/>
    <s v="Sedan"/>
    <n v="32"/>
    <n v="28"/>
    <n v="204"/>
    <n v="59950"/>
    <s v="Luxury,High-Performance,Hybrid"/>
    <x v="1"/>
    <x v="2"/>
    <x v="3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60450"/>
    <s v="Luxury,Performance"/>
    <x v="1"/>
    <x v="1"/>
    <x v="1"/>
  </r>
  <r>
    <x v="35"/>
    <x v="680"/>
    <n v="2016"/>
    <s v="Premium Unleaded (Recommended)"/>
    <x v="324"/>
    <n v="6"/>
    <s v="Automated_Manual"/>
    <s v="All Wheel Drive"/>
    <n v="4"/>
    <x v="11"/>
    <s v="Midsize"/>
    <s v="Sedan"/>
    <n v="32"/>
    <n v="28"/>
    <n v="204"/>
    <n v="65950"/>
    <s v="Luxury,High-Performance,Hybrid"/>
    <x v="1"/>
    <x v="2"/>
    <x v="3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50950"/>
    <s v="Luxury,Performance"/>
    <x v="1"/>
    <x v="1"/>
    <x v="1"/>
  </r>
  <r>
    <x v="35"/>
    <x v="680"/>
    <n v="2017"/>
    <s v="Premium Unleaded (Recommended)"/>
    <x v="114"/>
    <n v="6"/>
    <s v="Automatic"/>
    <s v="Front Wheel Drive"/>
    <n v="4"/>
    <x v="1"/>
    <s v="Midsize"/>
    <s v="Sedan"/>
    <n v="30"/>
    <n v="20"/>
    <n v="204"/>
    <n v="54450"/>
    <s v="Luxury,Performance"/>
    <x v="1"/>
    <x v="1"/>
    <x v="1"/>
  </r>
  <r>
    <x v="35"/>
    <x v="680"/>
    <n v="2017"/>
    <s v="Premium Unleaded (Recommended)"/>
    <x v="114"/>
    <n v="6"/>
    <s v="Automatic"/>
    <s v="Front Wheel Drive"/>
    <n v="4"/>
    <x v="1"/>
    <s v="Midsize"/>
    <s v="Sedan"/>
    <n v="30"/>
    <n v="20"/>
    <n v="204"/>
    <n v="60450"/>
    <s v="Luxury,Performance"/>
    <x v="1"/>
    <x v="1"/>
    <x v="1"/>
  </r>
  <r>
    <x v="34"/>
    <x v="681"/>
    <n v="1994"/>
    <s v="Regular Unleaded"/>
    <x v="90"/>
    <n v="8"/>
    <s v="Automatic"/>
    <s v="Rear Wheel Drive"/>
    <n v="4"/>
    <x v="7"/>
    <s v="Large"/>
    <s v="Sedan"/>
    <n v="23"/>
    <n v="15"/>
    <n v="155"/>
    <n v="2000"/>
    <s v="N/A"/>
    <x v="4"/>
    <x v="3"/>
    <x v="1"/>
  </r>
  <r>
    <x v="34"/>
    <x v="681"/>
    <n v="1994"/>
    <s v="Regular Unleaded"/>
    <x v="90"/>
    <n v="8"/>
    <s v="Automatic"/>
    <s v="Rear Wheel Drive"/>
    <n v="4"/>
    <x v="7"/>
    <s v="Large"/>
    <s v="Wagon"/>
    <n v="23"/>
    <n v="15"/>
    <n v="155"/>
    <n v="2000"/>
    <s v="N/A"/>
    <x v="4"/>
    <x v="3"/>
    <x v="1"/>
  </r>
  <r>
    <x v="34"/>
    <x v="681"/>
    <n v="1995"/>
    <s v="Regular Unleaded"/>
    <x v="90"/>
    <n v="8"/>
    <s v="Automatic"/>
    <s v="Rear Wheel Drive"/>
    <n v="4"/>
    <x v="7"/>
    <s v="Large"/>
    <s v="Sedan"/>
    <n v="23"/>
    <n v="15"/>
    <n v="155"/>
    <n v="2000"/>
    <s v="N/A"/>
    <x v="4"/>
    <x v="3"/>
    <x v="1"/>
  </r>
  <r>
    <x v="34"/>
    <x v="681"/>
    <n v="1995"/>
    <s v="Regular Unleaded"/>
    <x v="90"/>
    <n v="8"/>
    <s v="Automatic"/>
    <s v="Rear Wheel Drive"/>
    <n v="4"/>
    <x v="7"/>
    <s v="Large"/>
    <s v="Wagon"/>
    <n v="23"/>
    <n v="15"/>
    <n v="155"/>
    <n v="200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Sedan"/>
    <n v="24"/>
    <n v="15"/>
    <n v="155"/>
    <n v="219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Sedan"/>
    <n v="24"/>
    <n v="15"/>
    <n v="155"/>
    <n v="200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Wagon"/>
    <n v="24"/>
    <n v="15"/>
    <n v="155"/>
    <n v="2212"/>
    <s v="N/A"/>
    <x v="4"/>
    <x v="3"/>
    <x v="1"/>
  </r>
  <r>
    <x v="5"/>
    <x v="682"/>
    <n v="2014"/>
    <s v="Regular Unleaded"/>
    <x v="70"/>
    <n v="4"/>
    <s v="Automatic"/>
    <s v="Front Wheel Drive"/>
    <n v="4"/>
    <x v="20"/>
    <s v="Midsize"/>
    <s v="4dr SUV"/>
    <n v="28"/>
    <n v="23"/>
    <n v="2009"/>
    <n v="20150"/>
    <s v="Crossover"/>
    <x v="9"/>
    <x v="3"/>
    <x v="1"/>
  </r>
  <r>
    <x v="5"/>
    <x v="682"/>
    <n v="2014"/>
    <s v="Regular Unleaded"/>
    <x v="70"/>
    <n v="4"/>
    <s v="Automatic"/>
    <s v="All Wheel Drive"/>
    <n v="4"/>
    <x v="20"/>
    <s v="Midsize"/>
    <s v="4dr SUV"/>
    <n v="27"/>
    <n v="22"/>
    <n v="2009"/>
    <n v="21500"/>
    <s v="Crossover"/>
    <x v="9"/>
    <x v="3"/>
    <x v="1"/>
  </r>
  <r>
    <x v="5"/>
    <x v="682"/>
    <n v="2015"/>
    <s v="Regular Unleaded"/>
    <x v="70"/>
    <n v="4"/>
    <s v="Automatic"/>
    <s v="All Wheel Drive"/>
    <n v="4"/>
    <x v="20"/>
    <s v="Midsize"/>
    <s v="4dr SUV"/>
    <n v="27"/>
    <n v="22"/>
    <n v="2009"/>
    <n v="21500"/>
    <s v="Crossover"/>
    <x v="9"/>
    <x v="3"/>
    <x v="1"/>
  </r>
  <r>
    <x v="5"/>
    <x v="682"/>
    <n v="2015"/>
    <s v="Regular Unleaded"/>
    <x v="70"/>
    <n v="4"/>
    <s v="Automatic"/>
    <s v="Front Wheel Drive"/>
    <n v="4"/>
    <x v="20"/>
    <s v="Midsize"/>
    <s v="4dr SUV"/>
    <n v="28"/>
    <n v="23"/>
    <n v="2009"/>
    <n v="2015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414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963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439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828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449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279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584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304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3008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2468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2613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873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478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333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382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2659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524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2517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3131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9960"/>
    <s v="Crossover"/>
    <x v="9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9195"/>
    <s v="N/A"/>
    <x v="4"/>
    <x v="3"/>
    <x v="1"/>
  </r>
  <r>
    <x v="25"/>
    <x v="684"/>
    <n v="2007"/>
    <s v="Regular Unleaded"/>
    <x v="133"/>
    <n v="6"/>
    <s v="Automatic"/>
    <s v="Front Wheel Drive"/>
    <n v="4"/>
    <x v="7"/>
    <s v="Compact"/>
    <s v="Wagon"/>
    <n v="25"/>
    <n v="18"/>
    <n v="1720"/>
    <n v="20195"/>
    <s v="N/A"/>
    <x v="4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6395"/>
    <s v="N/A"/>
    <x v="4"/>
    <x v="3"/>
    <x v="1"/>
  </r>
  <r>
    <x v="25"/>
    <x v="684"/>
    <n v="2007"/>
    <s v="Regular Unleaded"/>
    <x v="133"/>
    <n v="6"/>
    <s v="Automatic"/>
    <s v="Front Wheel Drive"/>
    <n v="4"/>
    <x v="7"/>
    <s v="Compact"/>
    <s v="Wagon"/>
    <n v="25"/>
    <n v="18"/>
    <n v="1720"/>
    <n v="18895"/>
    <s v="N/A"/>
    <x v="4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78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6395"/>
    <s v="N/A"/>
    <x v="4"/>
    <x v="3"/>
    <x v="1"/>
  </r>
  <r>
    <x v="25"/>
    <x v="684"/>
    <n v="2008"/>
    <s v="Regular Unleaded"/>
    <x v="133"/>
    <n v="6"/>
    <s v="Automatic"/>
    <s v="Front Wheel Drive"/>
    <n v="4"/>
    <x v="7"/>
    <s v="Compact"/>
    <s v="Wagon"/>
    <n v="26"/>
    <n v="18"/>
    <n v="1720"/>
    <n v="188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9195"/>
    <s v="N/A"/>
    <x v="4"/>
    <x v="3"/>
    <x v="1"/>
  </r>
  <r>
    <x v="25"/>
    <x v="684"/>
    <n v="2008"/>
    <s v="Regular Unleaded"/>
    <x v="133"/>
    <n v="6"/>
    <s v="Automatic"/>
    <s v="Front Wheel Drive"/>
    <n v="4"/>
    <x v="7"/>
    <s v="Compact"/>
    <s v="Wagon"/>
    <n v="26"/>
    <n v="18"/>
    <n v="1720"/>
    <n v="201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7895"/>
    <s v="N/A"/>
    <x v="4"/>
    <x v="3"/>
    <x v="1"/>
  </r>
  <r>
    <x v="25"/>
    <x v="684"/>
    <n v="2009"/>
    <s v="Regular Unleaded"/>
    <x v="211"/>
    <n v="6"/>
    <s v="Automatic"/>
    <s v="Front Wheel Drive"/>
    <n v="4"/>
    <x v="7"/>
    <s v="Compact"/>
    <s v="Wagon"/>
    <n v="26"/>
    <n v="18"/>
    <n v="1720"/>
    <n v="194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21295"/>
    <s v="N/A"/>
    <x v="4"/>
    <x v="3"/>
    <x v="1"/>
  </r>
  <r>
    <x v="25"/>
    <x v="684"/>
    <n v="2009"/>
    <s v="Regular Unleaded"/>
    <x v="211"/>
    <n v="6"/>
    <s v="Automatic"/>
    <s v="Front Wheel Drive"/>
    <n v="4"/>
    <x v="7"/>
    <s v="Compact"/>
    <s v="Wagon"/>
    <n v="26"/>
    <n v="18"/>
    <n v="1720"/>
    <n v="222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184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17495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36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425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386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259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06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26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3660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4324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475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73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37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2693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93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1770"/>
    <s v="N/A"/>
    <x v="4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44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98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201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34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78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4428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27020"/>
    <s v="Flex Fuel"/>
    <x v="3"/>
    <x v="3"/>
    <x v="1"/>
  </r>
  <r>
    <x v="1"/>
    <x v="686"/>
    <n v="2007"/>
    <s v="Premium Unleaded (Required)"/>
    <x v="105"/>
    <n v="8"/>
    <s v="Manual"/>
    <s v="All Wheel Drive"/>
    <n v="4"/>
    <x v="0"/>
    <s v="Compact"/>
    <s v="Sedan"/>
    <n v="20"/>
    <n v="13"/>
    <n v="3105"/>
    <n v="66000"/>
    <s v="Factory Tuner,Luxury,High-Performance"/>
    <x v="0"/>
    <x v="0"/>
    <x v="0"/>
  </r>
  <r>
    <x v="1"/>
    <x v="686"/>
    <n v="2008"/>
    <s v="Premium Unleaded (Required)"/>
    <x v="105"/>
    <n v="8"/>
    <s v="Manual"/>
    <s v="All Wheel Drive"/>
    <n v="2"/>
    <x v="0"/>
    <s v="Compact"/>
    <s v="Convertible"/>
    <n v="19"/>
    <n v="12"/>
    <n v="3105"/>
    <n v="81900"/>
    <s v="Factory Tuner,Luxury,High-Performance"/>
    <x v="0"/>
    <x v="0"/>
    <x v="0"/>
  </r>
  <r>
    <x v="1"/>
    <x v="686"/>
    <n v="2008"/>
    <s v="Premium Unleaded (Required)"/>
    <x v="105"/>
    <n v="8"/>
    <s v="Manual"/>
    <s v="All Wheel Drive"/>
    <n v="4"/>
    <x v="0"/>
    <s v="Compact"/>
    <s v="Sedan"/>
    <n v="20"/>
    <n v="13"/>
    <n v="3105"/>
    <n v="66910"/>
    <s v="Factory Tuner,Luxury,High-Performance"/>
    <x v="0"/>
    <x v="0"/>
    <x v="0"/>
  </r>
  <r>
    <x v="1"/>
    <x v="687"/>
    <n v="2013"/>
    <s v="Premium Unleaded (Required)"/>
    <x v="117"/>
    <n v="8"/>
    <s v="Automated_Manual"/>
    <s v="All Wheel Drive"/>
    <n v="2"/>
    <x v="0"/>
    <s v="Midsize"/>
    <s v="Convertible"/>
    <n v="23"/>
    <n v="16"/>
    <n v="3105"/>
    <n v="77900"/>
    <s v="Factory Tuner,Luxury,High-Performance"/>
    <x v="0"/>
    <x v="0"/>
    <x v="0"/>
  </r>
  <r>
    <x v="1"/>
    <x v="687"/>
    <n v="2013"/>
    <s v="Premium Unleaded (Required)"/>
    <x v="117"/>
    <n v="8"/>
    <s v="Automated_Manual"/>
    <s v="All Wheel Drive"/>
    <n v="2"/>
    <x v="0"/>
    <s v="Midsize"/>
    <s v="Coupe"/>
    <n v="23"/>
    <n v="16"/>
    <n v="3105"/>
    <n v="68900"/>
    <s v="Factory Tuner,Luxury,High-Performance"/>
    <x v="0"/>
    <x v="0"/>
    <x v="0"/>
  </r>
  <r>
    <x v="1"/>
    <x v="687"/>
    <n v="2014"/>
    <s v="Premium Unleaded (Required)"/>
    <x v="117"/>
    <n v="8"/>
    <s v="Automated_Manual"/>
    <s v="All Wheel Drive"/>
    <n v="2"/>
    <x v="0"/>
    <s v="Midsize"/>
    <s v="Coupe"/>
    <n v="23"/>
    <n v="16"/>
    <n v="3105"/>
    <n v="69600"/>
    <s v="Factory Tuner,Luxury,High-Performance"/>
    <x v="0"/>
    <x v="0"/>
    <x v="0"/>
  </r>
  <r>
    <x v="1"/>
    <x v="687"/>
    <n v="2014"/>
    <s v="Premium Unleaded (Required)"/>
    <x v="117"/>
    <n v="8"/>
    <s v="Automated_Manual"/>
    <s v="All Wheel Drive"/>
    <n v="2"/>
    <x v="0"/>
    <s v="Midsize"/>
    <s v="Convertible"/>
    <n v="22"/>
    <n v="16"/>
    <n v="3105"/>
    <n v="77900"/>
    <s v="Factory Tuner,Luxury,High-Performance"/>
    <x v="0"/>
    <x v="0"/>
    <x v="0"/>
  </r>
  <r>
    <x v="1"/>
    <x v="687"/>
    <n v="2015"/>
    <s v="Premium Unleaded (Required)"/>
    <x v="117"/>
    <n v="8"/>
    <s v="Automated_Manual"/>
    <s v="All Wheel Drive"/>
    <n v="2"/>
    <x v="0"/>
    <s v="Midsize"/>
    <s v="Convertible"/>
    <n v="22"/>
    <n v="16"/>
    <n v="3105"/>
    <n v="79200"/>
    <s v="Factory Tuner,Luxury,High-Performance"/>
    <x v="0"/>
    <x v="0"/>
    <x v="0"/>
  </r>
  <r>
    <x v="1"/>
    <x v="687"/>
    <n v="2015"/>
    <s v="Premium Unleaded (Required)"/>
    <x v="117"/>
    <n v="8"/>
    <s v="Automated_Manual"/>
    <s v="All Wheel Drive"/>
    <n v="2"/>
    <x v="0"/>
    <s v="Midsize"/>
    <s v="Coupe"/>
    <n v="23"/>
    <n v="16"/>
    <n v="3105"/>
    <n v="70900"/>
    <s v="Factory Tuner,Luxury,High-Performance"/>
    <x v="0"/>
    <x v="0"/>
    <x v="0"/>
  </r>
  <r>
    <x v="1"/>
    <x v="688"/>
    <n v="2003"/>
    <s v="Premium Unleaded (Required)"/>
    <x v="117"/>
    <n v="8"/>
    <s v="Automatic"/>
    <s v="All Wheel Drive"/>
    <n v="4"/>
    <x v="0"/>
    <s v="Midsize"/>
    <s v="Sedan"/>
    <n v="20"/>
    <n v="14"/>
    <n v="3105"/>
    <n v="82700"/>
    <s v="Factory Tuner,Luxury,High-Performance"/>
    <x v="0"/>
    <x v="0"/>
    <x v="0"/>
  </r>
  <r>
    <x v="1"/>
    <x v="689"/>
    <n v="2015"/>
    <s v="Premium Unleaded (Required)"/>
    <x v="99"/>
    <n v="8"/>
    <s v="Automatic"/>
    <s v="All Wheel Drive"/>
    <n v="4"/>
    <x v="0"/>
    <s v="Large"/>
    <s v="Sedan"/>
    <n v="27"/>
    <n v="16"/>
    <n v="3105"/>
    <n v="106500"/>
    <s v="Factory Tuner,Luxury,High-Performance"/>
    <x v="0"/>
    <x v="0"/>
    <x v="0"/>
  </r>
  <r>
    <x v="1"/>
    <x v="689"/>
    <n v="2016"/>
    <s v="Premium Unleaded (Required)"/>
    <x v="99"/>
    <n v="8"/>
    <s v="Automatic"/>
    <s v="All Wheel Drive"/>
    <n v="4"/>
    <x v="0"/>
    <s v="Large"/>
    <s v="Sedan"/>
    <n v="25"/>
    <n v="15"/>
    <n v="3105"/>
    <n v="108900"/>
    <s v="Factory Tuner,Luxury,High-Performance"/>
    <x v="0"/>
    <x v="0"/>
    <x v="0"/>
  </r>
  <r>
    <x v="1"/>
    <x v="689"/>
    <n v="2017"/>
    <s v="Premium Unleaded (Required)"/>
    <x v="99"/>
    <n v="8"/>
    <s v="Automatic"/>
    <s v="All Wheel Drive"/>
    <n v="4"/>
    <x v="0"/>
    <s v="Large"/>
    <s v="Sedan"/>
    <n v="25"/>
    <n v="15"/>
    <n v="3105"/>
    <n v="110700"/>
    <s v="Factory Tuner,Luxury,High-Performance"/>
    <x v="0"/>
    <x v="0"/>
    <x v="0"/>
  </r>
  <r>
    <x v="35"/>
    <x v="690"/>
    <n v="2004"/>
    <s v="Regular Unleaded"/>
    <x v="5"/>
    <n v="4"/>
    <s v="Manual"/>
    <s v="Front Wheel Drive"/>
    <n v="2"/>
    <x v="9"/>
    <s v="Compact"/>
    <s v="2dr Hatchback"/>
    <n v="30"/>
    <n v="24"/>
    <n v="204"/>
    <n v="21100"/>
    <s v="Hatchback,Luxury,Performance"/>
    <x v="5"/>
    <x v="0"/>
    <x v="2"/>
  </r>
  <r>
    <x v="35"/>
    <x v="690"/>
    <n v="2004"/>
    <s v="Regular Unleaded"/>
    <x v="5"/>
    <n v="4"/>
    <s v="Manual"/>
    <s v="Front Wheel Drive"/>
    <n v="2"/>
    <x v="9"/>
    <s v="Compact"/>
    <s v="2dr Hatchback"/>
    <n v="30"/>
    <n v="24"/>
    <n v="204"/>
    <n v="20025"/>
    <s v="Hatchback,Luxury,Performance"/>
    <x v="5"/>
    <x v="0"/>
    <x v="2"/>
  </r>
  <r>
    <x v="35"/>
    <x v="690"/>
    <n v="2004"/>
    <s v="Regular Unleaded"/>
    <x v="5"/>
    <n v="4"/>
    <s v="Automatic"/>
    <s v="Front Wheel Drive"/>
    <n v="2"/>
    <x v="9"/>
    <s v="Compact"/>
    <s v="2dr Hatchback"/>
    <n v="31"/>
    <n v="22"/>
    <n v="204"/>
    <n v="22000"/>
    <s v="Hatchback,Luxury,Performance"/>
    <x v="5"/>
    <x v="0"/>
    <x v="2"/>
  </r>
  <r>
    <x v="35"/>
    <x v="690"/>
    <n v="2004"/>
    <s v="Regular Unleaded"/>
    <x v="5"/>
    <n v="4"/>
    <s v="Automatic"/>
    <s v="Front Wheel Drive"/>
    <n v="2"/>
    <x v="9"/>
    <s v="Compact"/>
    <s v="2dr Hatchback"/>
    <n v="31"/>
    <n v="22"/>
    <n v="204"/>
    <n v="20925"/>
    <s v="Hatchback,Luxury,Performance"/>
    <x v="5"/>
    <x v="0"/>
    <x v="2"/>
  </r>
  <r>
    <x v="35"/>
    <x v="690"/>
    <n v="2004"/>
    <s v="Premium Unleaded (Required)"/>
    <x v="53"/>
    <n v="4"/>
    <s v="Manual"/>
    <s v="Front Wheel Drive"/>
    <n v="2"/>
    <x v="27"/>
    <s v="Compact"/>
    <s v="2dr Hatchback"/>
    <n v="28"/>
    <n v="21"/>
    <n v="204"/>
    <n v="23320"/>
    <s v="Hatchback,Factory Tuner,Luxury,Performance"/>
    <x v="5"/>
    <x v="4"/>
    <x v="4"/>
  </r>
  <r>
    <x v="35"/>
    <x v="690"/>
    <n v="2005"/>
    <s v="Regular Unleaded"/>
    <x v="5"/>
    <n v="4"/>
    <s v="Manual"/>
    <s v="Front Wheel Drive"/>
    <n v="2"/>
    <x v="9"/>
    <s v="Compact"/>
    <s v="2dr Hatchback"/>
    <n v="31"/>
    <n v="24"/>
    <n v="204"/>
    <n v="20275"/>
    <s v="Hatchback,Luxury,Performance"/>
    <x v="5"/>
    <x v="0"/>
    <x v="2"/>
  </r>
  <r>
    <x v="35"/>
    <x v="690"/>
    <n v="2005"/>
    <s v="Regular Unleaded"/>
    <x v="5"/>
    <n v="4"/>
    <s v="Automatic"/>
    <s v="Front Wheel Drive"/>
    <n v="2"/>
    <x v="9"/>
    <s v="Compact"/>
    <s v="2dr Hatchback"/>
    <n v="31"/>
    <n v="22"/>
    <n v="204"/>
    <n v="22250"/>
    <s v="Hatchback,Luxury,Performance"/>
    <x v="5"/>
    <x v="0"/>
    <x v="2"/>
  </r>
  <r>
    <x v="35"/>
    <x v="690"/>
    <n v="2005"/>
    <s v="Regular Unleaded"/>
    <x v="5"/>
    <n v="4"/>
    <s v="Automatic"/>
    <s v="Front Wheel Drive"/>
    <n v="2"/>
    <x v="9"/>
    <s v="Compact"/>
    <s v="2dr Hatchback"/>
    <n v="31"/>
    <n v="22"/>
    <n v="204"/>
    <n v="21175"/>
    <s v="Hatchback,Luxury,Performance"/>
    <x v="5"/>
    <x v="0"/>
    <x v="2"/>
  </r>
  <r>
    <x v="35"/>
    <x v="690"/>
    <n v="2005"/>
    <s v="Regular Unleaded"/>
    <x v="5"/>
    <n v="4"/>
    <s v="Manual"/>
    <s v="Front Wheel Drive"/>
    <n v="2"/>
    <x v="9"/>
    <s v="Compact"/>
    <s v="2dr Hatchback"/>
    <n v="31"/>
    <n v="24"/>
    <n v="204"/>
    <n v="21350"/>
    <s v="Hatchback,Luxury,Performance"/>
    <x v="5"/>
    <x v="0"/>
    <x v="2"/>
  </r>
  <r>
    <x v="35"/>
    <x v="690"/>
    <n v="2005"/>
    <s v="Premium Unleaded (Required)"/>
    <x v="86"/>
    <n v="4"/>
    <s v="Manual"/>
    <s v="Front Wheel Drive"/>
    <n v="2"/>
    <x v="27"/>
    <s v="Compact"/>
    <s v="2dr Hatchback"/>
    <n v="28"/>
    <n v="20"/>
    <n v="204"/>
    <n v="23670"/>
    <s v="Hatchback,Factory Tuner,Luxury,Performance"/>
    <x v="5"/>
    <x v="4"/>
    <x v="4"/>
  </r>
  <r>
    <x v="35"/>
    <x v="690"/>
    <n v="2006"/>
    <s v="Regular Unleaded"/>
    <x v="16"/>
    <n v="4"/>
    <s v="Manual"/>
    <s v="Front Wheel Drive"/>
    <n v="2"/>
    <x v="10"/>
    <s v="Compact"/>
    <s v="2dr Hatchback"/>
    <n v="31"/>
    <n v="24"/>
    <n v="204"/>
    <n v="20325"/>
    <s v="Hatchback,Luxury"/>
    <x v="5"/>
    <x v="0"/>
    <x v="1"/>
  </r>
  <r>
    <x v="35"/>
    <x v="690"/>
    <n v="2006"/>
    <s v="Regular Unleaded"/>
    <x v="16"/>
    <n v="4"/>
    <s v="Manual"/>
    <s v="Front Wheel Drive"/>
    <n v="2"/>
    <x v="10"/>
    <s v="Compact"/>
    <s v="2dr Hatchback"/>
    <n v="31"/>
    <n v="24"/>
    <n v="204"/>
    <n v="21475"/>
    <s v="Hatchback,Luxury"/>
    <x v="5"/>
    <x v="0"/>
    <x v="1"/>
  </r>
  <r>
    <x v="35"/>
    <x v="690"/>
    <n v="2006"/>
    <s v="Premium Unleaded (Required)"/>
    <x v="42"/>
    <n v="4"/>
    <s v="Manual"/>
    <s v="Front Wheel Drive"/>
    <n v="2"/>
    <x v="27"/>
    <s v="Compact"/>
    <s v="2dr Hatchback"/>
    <n v="28"/>
    <n v="20"/>
    <n v="204"/>
    <n v="23845"/>
    <s v="Hatchback,Factory Tuner,Luxury,Performance"/>
    <x v="5"/>
    <x v="4"/>
    <x v="4"/>
  </r>
  <r>
    <x v="35"/>
    <x v="690"/>
    <n v="2006"/>
    <s v="Regular Unleaded"/>
    <x v="16"/>
    <n v="4"/>
    <s v="Automatic"/>
    <s v="Front Wheel Drive"/>
    <n v="2"/>
    <x v="10"/>
    <s v="Compact"/>
    <s v="2dr Hatchback"/>
    <n v="31"/>
    <n v="22"/>
    <n v="204"/>
    <n v="21225"/>
    <s v="Hatchback,Luxury"/>
    <x v="5"/>
    <x v="0"/>
    <x v="1"/>
  </r>
  <r>
    <x v="35"/>
    <x v="690"/>
    <n v="2006"/>
    <s v="Regular Unleaded"/>
    <x v="16"/>
    <n v="4"/>
    <s v="Automatic"/>
    <s v="Front Wheel Drive"/>
    <n v="2"/>
    <x v="10"/>
    <s v="Compact"/>
    <s v="2dr Hatchback"/>
    <n v="31"/>
    <n v="22"/>
    <n v="204"/>
    <n v="22375"/>
    <s v="Hatchback,Luxury"/>
    <x v="5"/>
    <x v="0"/>
    <x v="1"/>
  </r>
  <r>
    <x v="38"/>
    <x v="691"/>
    <n v="2001"/>
    <s v="Premium Unleaded (Required)"/>
    <x v="85"/>
    <n v="6"/>
    <s v="Automatic"/>
    <s v="Front Wheel Drive"/>
    <n v="4"/>
    <x v="26"/>
    <s v="Midsize"/>
    <s v="4dr SUV"/>
    <n v="21"/>
    <n v="17"/>
    <n v="454"/>
    <n v="33955"/>
    <s v="Crossover,Luxury"/>
    <x v="9"/>
    <x v="0"/>
    <x v="1"/>
  </r>
  <r>
    <x v="38"/>
    <x v="691"/>
    <n v="2001"/>
    <s v="Premium Unleaded (Required)"/>
    <x v="85"/>
    <n v="6"/>
    <s v="Automatic"/>
    <s v="Four Wheel Drive"/>
    <n v="4"/>
    <x v="26"/>
    <s v="Midsize"/>
    <s v="4dr SUV"/>
    <n v="21"/>
    <n v="16"/>
    <n v="454"/>
    <n v="35705"/>
    <s v="Crossover,Luxury"/>
    <x v="9"/>
    <x v="0"/>
    <x v="1"/>
  </r>
  <r>
    <x v="38"/>
    <x v="691"/>
    <n v="2002"/>
    <s v="Regular Unleaded"/>
    <x v="85"/>
    <n v="6"/>
    <s v="Automatic"/>
    <s v="All Wheel Drive"/>
    <n v="4"/>
    <x v="26"/>
    <s v="Midsize"/>
    <s v="4dr SUV"/>
    <n v="21"/>
    <n v="16"/>
    <n v="454"/>
    <n v="35705"/>
    <s v="Crossover,Luxury"/>
    <x v="9"/>
    <x v="0"/>
    <x v="1"/>
  </r>
  <r>
    <x v="38"/>
    <x v="691"/>
    <n v="2002"/>
    <s v="Regular Unleaded"/>
    <x v="85"/>
    <n v="6"/>
    <s v="Automatic"/>
    <s v="Front Wheel Drive"/>
    <n v="4"/>
    <x v="26"/>
    <s v="Midsize"/>
    <s v="4dr SUV"/>
    <n v="21"/>
    <n v="17"/>
    <n v="454"/>
    <n v="33955"/>
    <s v="Crossover,Luxury"/>
    <x v="9"/>
    <x v="0"/>
    <x v="1"/>
  </r>
  <r>
    <x v="38"/>
    <x v="691"/>
    <n v="2003"/>
    <s v="Regular Unleaded"/>
    <x v="85"/>
    <n v="6"/>
    <s v="Automatic"/>
    <s v="All Wheel Drive"/>
    <n v="4"/>
    <x v="26"/>
    <s v="Midsize"/>
    <s v="4dr SUV"/>
    <n v="21"/>
    <n v="16"/>
    <n v="454"/>
    <n v="36925"/>
    <s v="Crossover,Luxury"/>
    <x v="9"/>
    <x v="0"/>
    <x v="1"/>
  </r>
  <r>
    <x v="38"/>
    <x v="691"/>
    <n v="2003"/>
    <s v="Regular Unleaded"/>
    <x v="85"/>
    <n v="6"/>
    <s v="Automatic"/>
    <s v="Front Wheel Drive"/>
    <n v="4"/>
    <x v="26"/>
    <s v="Midsize"/>
    <s v="4dr SUV"/>
    <n v="21"/>
    <n v="17"/>
    <n v="454"/>
    <n v="35125"/>
    <s v="Crossover,Luxury"/>
    <x v="9"/>
    <x v="0"/>
    <x v="1"/>
  </r>
  <r>
    <x v="38"/>
    <x v="692"/>
    <n v="2004"/>
    <s v="Regular Unleaded"/>
    <x v="2"/>
    <n v="6"/>
    <s v="Automatic"/>
    <s v="Front Wheel Drive"/>
    <n v="4"/>
    <x v="32"/>
    <s v="Midsize"/>
    <s v="4dr SUV"/>
    <n v="24"/>
    <n v="17"/>
    <n v="454"/>
    <n v="35275"/>
    <s v="Crossover,Luxury,Performance"/>
    <x v="9"/>
    <x v="0"/>
    <x v="2"/>
  </r>
  <r>
    <x v="38"/>
    <x v="692"/>
    <n v="2004"/>
    <s v="Regular Unleaded"/>
    <x v="2"/>
    <n v="6"/>
    <s v="Automatic"/>
    <s v="All Wheel Drive"/>
    <n v="4"/>
    <x v="26"/>
    <s v="Midsize"/>
    <s v="4dr SUV"/>
    <n v="22"/>
    <n v="16"/>
    <n v="454"/>
    <n v="36675"/>
    <s v="Crossover,Luxury"/>
    <x v="9"/>
    <x v="0"/>
    <x v="1"/>
  </r>
  <r>
    <x v="38"/>
    <x v="692"/>
    <n v="2005"/>
    <s v="Regular Unleaded"/>
    <x v="2"/>
    <n v="6"/>
    <s v="Automatic"/>
    <s v="Front Wheel Drive"/>
    <n v="4"/>
    <x v="26"/>
    <s v="Midsize"/>
    <s v="4dr SUV"/>
    <n v="23"/>
    <n v="17"/>
    <n v="454"/>
    <n v="36025"/>
    <s v="Crossover,Luxury"/>
    <x v="9"/>
    <x v="0"/>
    <x v="1"/>
  </r>
  <r>
    <x v="38"/>
    <x v="692"/>
    <n v="2005"/>
    <s v="Regular Unleaded"/>
    <x v="2"/>
    <n v="6"/>
    <s v="Automatic"/>
    <s v="All Wheel Drive"/>
    <n v="4"/>
    <x v="26"/>
    <s v="Midsize"/>
    <s v="4dr SUV"/>
    <n v="22"/>
    <n v="16"/>
    <n v="454"/>
    <n v="37425"/>
    <s v="Crossover,Luxury"/>
    <x v="9"/>
    <x v="0"/>
    <x v="1"/>
  </r>
  <r>
    <x v="38"/>
    <x v="692"/>
    <n v="2006"/>
    <s v="Regular Unleaded"/>
    <x v="326"/>
    <n v="6"/>
    <s v="Automatic"/>
    <s v="Front Wheel Drive"/>
    <n v="4"/>
    <x v="26"/>
    <s v="Midsize"/>
    <s v="4dr SUV"/>
    <n v="23"/>
    <n v="17"/>
    <n v="454"/>
    <n v="36370"/>
    <s v="Crossover,Luxury"/>
    <x v="9"/>
    <x v="0"/>
    <x v="1"/>
  </r>
  <r>
    <x v="38"/>
    <x v="692"/>
    <n v="2006"/>
    <s v="Regular Unleaded"/>
    <x v="326"/>
    <n v="6"/>
    <s v="Automatic"/>
    <s v="All Wheel Drive"/>
    <n v="4"/>
    <x v="26"/>
    <s v="Midsize"/>
    <s v="4dr SUV"/>
    <n v="22"/>
    <n v="16"/>
    <n v="454"/>
    <n v="37770"/>
    <s v="Crossover,Luxury"/>
    <x v="9"/>
    <x v="0"/>
    <x v="1"/>
  </r>
  <r>
    <x v="38"/>
    <x v="693"/>
    <n v="2015"/>
    <s v="Regular Unleaded"/>
    <x v="47"/>
    <n v="6"/>
    <s v="Automatic"/>
    <s v="Front Wheel Drive"/>
    <n v="4"/>
    <x v="26"/>
    <s v="Midsize"/>
    <s v="4dr SUV"/>
    <n v="25"/>
    <n v="18"/>
    <n v="454"/>
    <n v="4097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6"/>
    <n v="18"/>
    <n v="454"/>
    <n v="5022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6"/>
    <n v="18"/>
    <n v="454"/>
    <n v="4871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4"/>
    <n v="18"/>
    <n v="454"/>
    <n v="42370"/>
    <s v="Crossover,Luxury"/>
    <x v="9"/>
    <x v="0"/>
    <x v="1"/>
  </r>
  <r>
    <x v="38"/>
    <x v="693"/>
    <n v="2016"/>
    <s v="Regular Unleaded"/>
    <x v="13"/>
    <n v="6"/>
    <s v="Automatic"/>
    <s v="All Wheel Drive"/>
    <n v="4"/>
    <x v="26"/>
    <s v="Midsize"/>
    <s v="4dr SUV"/>
    <n v="26"/>
    <n v="19"/>
    <n v="454"/>
    <n v="49125"/>
    <s v="Crossover,Luxury"/>
    <x v="9"/>
    <x v="0"/>
    <x v="1"/>
  </r>
  <r>
    <x v="38"/>
    <x v="693"/>
    <n v="2016"/>
    <s v="Regular Unleaded"/>
    <x v="13"/>
    <n v="6"/>
    <s v="Automatic"/>
    <s v="Front Wheel Drive"/>
    <n v="4"/>
    <x v="26"/>
    <s v="Midsize"/>
    <s v="4dr SUV"/>
    <n v="28"/>
    <n v="20"/>
    <n v="454"/>
    <n v="41900"/>
    <s v="Crossover,Luxury"/>
    <x v="9"/>
    <x v="0"/>
    <x v="1"/>
  </r>
  <r>
    <x v="38"/>
    <x v="693"/>
    <n v="2016"/>
    <s v="Regular Unleaded"/>
    <x v="13"/>
    <n v="6"/>
    <s v="Automatic"/>
    <s v="All Wheel Drive"/>
    <n v="4"/>
    <x v="26"/>
    <s v="Midsize"/>
    <s v="4dr SUV"/>
    <n v="26"/>
    <n v="19"/>
    <n v="454"/>
    <n v="43300"/>
    <s v="Crossover,Luxury"/>
    <x v="9"/>
    <x v="0"/>
    <x v="1"/>
  </r>
  <r>
    <x v="38"/>
    <x v="693"/>
    <n v="2017"/>
    <s v="Regular Unleaded"/>
    <x v="13"/>
    <n v="6"/>
    <s v="Automatic"/>
    <s v="All Wheel Drive"/>
    <n v="4"/>
    <x v="26"/>
    <s v="Midsize"/>
    <s v="4dr SUV"/>
    <n v="26"/>
    <n v="19"/>
    <n v="454"/>
    <n v="50320"/>
    <s v="Crossover,Luxury"/>
    <x v="9"/>
    <x v="0"/>
    <x v="1"/>
  </r>
  <r>
    <x v="38"/>
    <x v="693"/>
    <n v="2017"/>
    <s v="Regular Unleaded"/>
    <x v="13"/>
    <n v="6"/>
    <s v="Automatic"/>
    <s v="Front Wheel Drive"/>
    <n v="4"/>
    <x v="26"/>
    <s v="Midsize"/>
    <s v="4dr SUV"/>
    <n v="27"/>
    <n v="20"/>
    <n v="454"/>
    <n v="48920"/>
    <s v="Crossover,Luxury"/>
    <x v="9"/>
    <x v="0"/>
    <x v="1"/>
  </r>
  <r>
    <x v="38"/>
    <x v="693"/>
    <n v="2017"/>
    <s v="Regular Unleaded"/>
    <x v="13"/>
    <n v="6"/>
    <s v="Automatic"/>
    <s v="Front Wheel Drive"/>
    <n v="4"/>
    <x v="26"/>
    <s v="Midsize"/>
    <s v="4dr SUV"/>
    <n v="27"/>
    <n v="20"/>
    <n v="454"/>
    <n v="43020"/>
    <s v="Crossover,Luxury"/>
    <x v="9"/>
    <x v="0"/>
    <x v="1"/>
  </r>
  <r>
    <x v="38"/>
    <x v="693"/>
    <n v="2017"/>
    <s v="Regular Unleaded"/>
    <x v="13"/>
    <n v="6"/>
    <s v="Automatic"/>
    <s v="All Wheel Drive"/>
    <n v="4"/>
    <x v="26"/>
    <s v="Midsize"/>
    <s v="4dr SUV"/>
    <n v="26"/>
    <n v="19"/>
    <n v="454"/>
    <n v="44420"/>
    <s v="Crossover,Luxury"/>
    <x v="9"/>
    <x v="0"/>
    <x v="1"/>
  </r>
  <r>
    <x v="38"/>
    <x v="694"/>
    <n v="2006"/>
    <s v="Regular Unleaded"/>
    <x v="39"/>
    <n v="6"/>
    <s v="Automatic"/>
    <s v="All Wheel Drive"/>
    <n v="4"/>
    <x v="65"/>
    <s v="Midsize"/>
    <s v="4dr SUV"/>
    <n v="25"/>
    <n v="27"/>
    <n v="454"/>
    <n v="46060"/>
    <s v="Crossover,Luxury,Hybrid"/>
    <x v="9"/>
    <x v="0"/>
    <x v="3"/>
  </r>
  <r>
    <x v="38"/>
    <x v="694"/>
    <n v="2006"/>
    <s v="Regular Unleaded"/>
    <x v="39"/>
    <n v="6"/>
    <s v="Automatic"/>
    <s v="Front Wheel Drive"/>
    <n v="4"/>
    <x v="65"/>
    <s v="Midsize"/>
    <s v="4dr SUV"/>
    <n v="25"/>
    <n v="28"/>
    <n v="454"/>
    <n v="44660"/>
    <s v="Crossover,Luxury,Hybrid"/>
    <x v="9"/>
    <x v="0"/>
    <x v="3"/>
  </r>
  <r>
    <x v="38"/>
    <x v="694"/>
    <n v="2007"/>
    <s v="Regular Unleaded"/>
    <x v="39"/>
    <n v="6"/>
    <s v="Automatic"/>
    <s v="Front Wheel Drive"/>
    <n v="4"/>
    <x v="65"/>
    <s v="Midsize"/>
    <s v="4dr SUV"/>
    <n v="25"/>
    <n v="28"/>
    <n v="454"/>
    <n v="41180"/>
    <s v="Crossover,Luxury,Hybrid"/>
    <x v="9"/>
    <x v="0"/>
    <x v="3"/>
  </r>
  <r>
    <x v="38"/>
    <x v="694"/>
    <n v="2007"/>
    <s v="Regular Unleaded"/>
    <x v="39"/>
    <n v="6"/>
    <s v="Automatic"/>
    <s v="All Wheel Drive"/>
    <n v="4"/>
    <x v="65"/>
    <s v="Midsize"/>
    <s v="4dr SUV"/>
    <n v="25"/>
    <n v="27"/>
    <n v="454"/>
    <n v="42580"/>
    <s v="Crossover,Luxury,Hybrid"/>
    <x v="9"/>
    <x v="0"/>
    <x v="3"/>
  </r>
  <r>
    <x v="38"/>
    <x v="694"/>
    <n v="2008"/>
    <s v="Premium Unleaded (Required)"/>
    <x v="39"/>
    <n v="6"/>
    <s v="Automatic"/>
    <s v="Front Wheel Drive"/>
    <n v="4"/>
    <x v="65"/>
    <s v="Midsize"/>
    <s v="4dr SUV"/>
    <n v="24"/>
    <n v="27"/>
    <n v="454"/>
    <n v="42080"/>
    <s v="Crossover,Luxury,Hybrid"/>
    <x v="9"/>
    <x v="0"/>
    <x v="3"/>
  </r>
  <r>
    <x v="38"/>
    <x v="694"/>
    <n v="2008"/>
    <s v="Premium Unleaded (Required)"/>
    <x v="39"/>
    <n v="6"/>
    <s v="Automatic"/>
    <s v="All Wheel Drive"/>
    <n v="4"/>
    <x v="65"/>
    <s v="Midsize"/>
    <s v="4dr SUV"/>
    <n v="24"/>
    <n v="26"/>
    <n v="454"/>
    <n v="43480"/>
    <s v="Crossover,Luxury,Hybrid"/>
    <x v="9"/>
    <x v="0"/>
    <x v="3"/>
  </r>
  <r>
    <x v="38"/>
    <x v="695"/>
    <n v="2015"/>
    <s v="Premium Unleaded (Required)"/>
    <x v="13"/>
    <n v="6"/>
    <s v="Automatic"/>
    <s v="Front Wheel Drive"/>
    <n v="4"/>
    <x v="65"/>
    <s v="Midsize"/>
    <s v="4dr SUV"/>
    <n v="28"/>
    <n v="32"/>
    <n v="454"/>
    <n v="47620"/>
    <s v="Crossover,Luxury,Hybrid"/>
    <x v="9"/>
    <x v="0"/>
    <x v="3"/>
  </r>
  <r>
    <x v="38"/>
    <x v="695"/>
    <n v="2015"/>
    <s v="Premium Unleaded (Required)"/>
    <x v="13"/>
    <n v="6"/>
    <s v="Automatic"/>
    <s v="All Wheel Drive"/>
    <n v="4"/>
    <x v="65"/>
    <s v="Midsize"/>
    <s v="4dr SUV"/>
    <n v="28"/>
    <n v="30"/>
    <n v="454"/>
    <n v="49020"/>
    <s v="Crossover,Luxury,Hybrid"/>
    <x v="9"/>
    <x v="0"/>
    <x v="3"/>
  </r>
  <r>
    <x v="38"/>
    <x v="695"/>
    <n v="2016"/>
    <s v="Premium Unleaded (Recommended)"/>
    <x v="327"/>
    <n v="6"/>
    <s v="Automatic"/>
    <s v="All Wheel Drive"/>
    <n v="4"/>
    <x v="65"/>
    <s v="Midsize"/>
    <s v="4dr SUV"/>
    <n v="28"/>
    <n v="30"/>
    <n v="454"/>
    <n v="57045"/>
    <s v="Crossover,Luxury,Hybrid"/>
    <x v="9"/>
    <x v="0"/>
    <x v="3"/>
  </r>
  <r>
    <x v="38"/>
    <x v="695"/>
    <n v="2016"/>
    <s v="Premium Unleaded (Recommended)"/>
    <x v="327"/>
    <n v="6"/>
    <s v="Automatic"/>
    <s v="All Wheel Drive"/>
    <n v="4"/>
    <x v="65"/>
    <s v="Midsize"/>
    <s v="4dr SUV"/>
    <n v="28"/>
    <n v="30"/>
    <n v="454"/>
    <n v="53635"/>
    <s v="Crossover,Luxury,Hybrid"/>
    <x v="9"/>
    <x v="0"/>
    <x v="3"/>
  </r>
  <r>
    <x v="38"/>
    <x v="695"/>
    <n v="2016"/>
    <s v="Premium Unleaded (Recommended)"/>
    <x v="327"/>
    <n v="6"/>
    <s v="Automatic"/>
    <s v="Front Wheel Drive"/>
    <n v="4"/>
    <x v="65"/>
    <s v="Midsize"/>
    <s v="4dr SUV"/>
    <n v="30"/>
    <n v="31"/>
    <n v="454"/>
    <n v="52235"/>
    <s v="Crossover,Luxury,Hybrid"/>
    <x v="9"/>
    <x v="0"/>
    <x v="3"/>
  </r>
  <r>
    <x v="38"/>
    <x v="695"/>
    <n v="2017"/>
    <s v="Premium Unleaded (Recommended)"/>
    <x v="327"/>
    <n v="6"/>
    <s v="Automatic"/>
    <s v="All Wheel Drive"/>
    <n v="4"/>
    <x v="65"/>
    <s v="Midsize"/>
    <s v="4dr SUV"/>
    <n v="28"/>
    <n v="31"/>
    <n v="454"/>
    <n v="53035"/>
    <s v="Crossover,Luxury,Hybrid"/>
    <x v="9"/>
    <x v="0"/>
    <x v="3"/>
  </r>
  <r>
    <x v="38"/>
    <x v="695"/>
    <n v="2017"/>
    <s v="Premium Unleaded (Recommended)"/>
    <x v="327"/>
    <n v="6"/>
    <s v="Automatic"/>
    <s v="All Wheel Drive"/>
    <n v="4"/>
    <x v="65"/>
    <s v="Midsize"/>
    <s v="4dr SUV"/>
    <n v="28"/>
    <n v="31"/>
    <n v="454"/>
    <n v="56495"/>
    <s v="Crossover,Luxury,Hybrid"/>
    <x v="9"/>
    <x v="0"/>
    <x v="3"/>
  </r>
  <r>
    <x v="7"/>
    <x v="696"/>
    <n v="1993"/>
    <s v="Regular Unleaded"/>
    <x v="30"/>
    <n v="4"/>
    <s v="Manual"/>
    <s v="Rear Wheel Drive"/>
    <n v="2"/>
    <x v="19"/>
    <s v="Compact"/>
    <s v="Coupe"/>
    <n v="23"/>
    <n v="15"/>
    <n v="586"/>
    <n v="7523"/>
    <s v="Factory Tuner,Performance"/>
    <x v="0"/>
    <x v="1"/>
    <x v="1"/>
  </r>
  <r>
    <x v="7"/>
    <x v="696"/>
    <n v="1994"/>
    <s v="Regular Unleaded"/>
    <x v="30"/>
    <n v="4"/>
    <s v="Manual"/>
    <s v="Rear Wheel Drive"/>
    <n v="2"/>
    <x v="19"/>
    <s v="Compact"/>
    <s v="Coupe"/>
    <n v="23"/>
    <n v="15"/>
    <n v="586"/>
    <n v="8147"/>
    <s v="Factory Tuner,Performance"/>
    <x v="0"/>
    <x v="1"/>
    <x v="1"/>
  </r>
  <r>
    <x v="7"/>
    <x v="696"/>
    <n v="1995"/>
    <s v="Regular Unleaded"/>
    <x v="30"/>
    <n v="4"/>
    <s v="Manual"/>
    <s v="Rear Wheel Drive"/>
    <n v="2"/>
    <x v="19"/>
    <s v="Compact"/>
    <s v="Coupe"/>
    <n v="23"/>
    <n v="15"/>
    <n v="586"/>
    <n v="8839"/>
    <s v="Factory Tuner,Performance"/>
    <x v="0"/>
    <x v="1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31930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26435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27860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31000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26435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31700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28560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32140"/>
    <s v="Performance"/>
    <x v="2"/>
    <x v="3"/>
    <x v="1"/>
  </r>
  <r>
    <x v="7"/>
    <x v="697"/>
    <n v="2010"/>
    <s v="Premium Unleaded (Required)"/>
    <x v="125"/>
    <n v="4"/>
    <s v="Automatic"/>
    <s v="Rear Wheel Drive"/>
    <n v="4"/>
    <x v="4"/>
    <s v="Compact"/>
    <s v="Coupe"/>
    <n v="23"/>
    <n v="16"/>
    <n v="586"/>
    <n v="26645"/>
    <s v="Performance"/>
    <x v="2"/>
    <x v="3"/>
    <x v="1"/>
  </r>
  <r>
    <x v="7"/>
    <x v="697"/>
    <n v="2010"/>
    <s v="Premium Unleaded (Required)"/>
    <x v="125"/>
    <n v="4"/>
    <s v="Automatic"/>
    <s v="Rear Wheel Drive"/>
    <n v="4"/>
    <x v="4"/>
    <s v="Compact"/>
    <s v="Coupe"/>
    <n v="23"/>
    <n v="16"/>
    <n v="586"/>
    <n v="32810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26645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32110"/>
    <s v="Performance"/>
    <x v="2"/>
    <x v="3"/>
    <x v="1"/>
  </r>
  <r>
    <x v="7"/>
    <x v="697"/>
    <n v="2011"/>
    <s v="Premium Unleaded (Required)"/>
    <x v="125"/>
    <n v="4"/>
    <s v="Automatic"/>
    <s v="Rear Wheel Drive"/>
    <n v="4"/>
    <x v="4"/>
    <s v="Compact"/>
    <s v="Coupe"/>
    <n v="23"/>
    <n v="16"/>
    <n v="586"/>
    <n v="3296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3226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3229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26795"/>
    <s v="Performance"/>
    <x v="2"/>
    <x v="3"/>
    <x v="1"/>
  </r>
  <r>
    <x v="7"/>
    <x v="697"/>
    <n v="2011"/>
    <s v="Premium Unleaded (Required)"/>
    <x v="125"/>
    <n v="4"/>
    <s v="Automatic"/>
    <s v="Rear Wheel Drive"/>
    <n v="4"/>
    <x v="4"/>
    <s v="Compact"/>
    <s v="Coupe"/>
    <n v="23"/>
    <n v="16"/>
    <n v="586"/>
    <n v="26795"/>
    <s v="Performance"/>
    <x v="2"/>
    <x v="3"/>
    <x v="1"/>
  </r>
  <r>
    <x v="27"/>
    <x v="698"/>
    <n v="1992"/>
    <s v="Regular Unleaded"/>
    <x v="5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8"/>
    <n v="1992"/>
    <s v="Regular Unleaded"/>
    <x v="5"/>
    <n v="6"/>
    <s v="Manual"/>
    <s v="Rear Wheel Drive"/>
    <n v="2"/>
    <x v="7"/>
    <s v="Compact"/>
    <s v="2dr SUV"/>
    <n v="22"/>
    <n v="16"/>
    <n v="1385"/>
    <n v="2000"/>
    <s v="N/A"/>
    <x v="4"/>
    <x v="3"/>
    <x v="1"/>
  </r>
  <r>
    <x v="27"/>
    <x v="698"/>
    <n v="1992"/>
    <s v="Regular Unleaded"/>
    <x v="5"/>
    <n v="6"/>
    <s v="Manual"/>
    <s v="Rear Wheel Drive"/>
    <n v="4"/>
    <x v="7"/>
    <s v="Midsize"/>
    <s v="4dr SUV"/>
    <n v="22"/>
    <n v="16"/>
    <n v="1385"/>
    <n v="2000"/>
    <s v="N/A"/>
    <x v="4"/>
    <x v="3"/>
    <x v="1"/>
  </r>
  <r>
    <x v="27"/>
    <x v="698"/>
    <n v="1992"/>
    <s v="Regular Unleaded"/>
    <x v="5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Rear Wheel Drive"/>
    <n v="4"/>
    <x v="7"/>
    <s v="Midsize"/>
    <s v="4dr SUV"/>
    <n v="22"/>
    <n v="16"/>
    <n v="1385"/>
    <n v="2000"/>
    <s v="N/A"/>
    <x v="4"/>
    <x v="3"/>
    <x v="1"/>
  </r>
  <r>
    <x v="27"/>
    <x v="698"/>
    <n v="1993"/>
    <s v="Regular Unleaded"/>
    <x v="71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Rear Wheel Drive"/>
    <n v="2"/>
    <x v="7"/>
    <s v="Compact"/>
    <s v="2dr SUV"/>
    <n v="22"/>
    <n v="16"/>
    <n v="1385"/>
    <n v="2000"/>
    <s v="N/A"/>
    <x v="4"/>
    <x v="3"/>
    <x v="1"/>
  </r>
  <r>
    <x v="27"/>
    <x v="698"/>
    <n v="1994"/>
    <s v="Regular Unleaded"/>
    <x v="71"/>
    <n v="6"/>
    <s v="Manual"/>
    <s v="Rear Wheel Drive"/>
    <n v="2"/>
    <x v="7"/>
    <s v="Compact"/>
    <s v="2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Rear Wheel Drive"/>
    <n v="4"/>
    <x v="7"/>
    <s v="Midsize"/>
    <s v="4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9"/>
    <n v="2002"/>
    <s v="Regular Unleaded"/>
    <x v="81"/>
    <n v="6"/>
    <s v="Automatic"/>
    <s v="Rear Wheel Drive"/>
    <n v="3"/>
    <x v="4"/>
    <s v="Compact"/>
    <s v="Extended Cab Pickup"/>
    <n v="20"/>
    <n v="15"/>
    <n v="1385"/>
    <n v="20984"/>
    <s v="Performance"/>
    <x v="2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5406"/>
    <s v="Flex Fuel"/>
    <x v="3"/>
    <x v="3"/>
    <x v="1"/>
  </r>
  <r>
    <x v="27"/>
    <x v="699"/>
    <n v="2002"/>
    <s v="Flex-Fuel (Unleaded/E85)"/>
    <x v="157"/>
    <n v="4"/>
    <s v="Automatic"/>
    <s v="Rear Wheel Drive"/>
    <n v="3"/>
    <x v="5"/>
    <s v="Compact"/>
    <s v="Extended Cab Pickup"/>
    <n v="23"/>
    <n v="17"/>
    <n v="1385"/>
    <n v="21474"/>
    <s v="Flex Fuel"/>
    <x v="3"/>
    <x v="3"/>
    <x v="1"/>
  </r>
  <r>
    <x v="27"/>
    <x v="699"/>
    <n v="2002"/>
    <s v="Regular Unleaded"/>
    <x v="81"/>
    <n v="6"/>
    <s v="Manual"/>
    <s v="Four Wheel Drive"/>
    <n v="3"/>
    <x v="7"/>
    <s v="Compact"/>
    <s v="Extended Cab Pickup"/>
    <n v="16"/>
    <n v="12"/>
    <n v="1385"/>
    <n v="19757"/>
    <s v="N/A"/>
    <x v="4"/>
    <x v="3"/>
    <x v="1"/>
  </r>
  <r>
    <x v="27"/>
    <x v="699"/>
    <n v="2002"/>
    <s v="Regular Unleaded"/>
    <x v="81"/>
    <n v="6"/>
    <s v="Automatic"/>
    <s v="Rear Wheel Drive"/>
    <n v="3"/>
    <x v="4"/>
    <s v="Compact"/>
    <s v="Extended Cab Pickup"/>
    <n v="20"/>
    <n v="15"/>
    <n v="1385"/>
    <n v="23539"/>
    <s v="Performance"/>
    <x v="2"/>
    <x v="3"/>
    <x v="1"/>
  </r>
  <r>
    <x v="27"/>
    <x v="699"/>
    <n v="2002"/>
    <s v="Flex-Fuel (Unleaded/E85)"/>
    <x v="157"/>
    <n v="4"/>
    <s v="Manual"/>
    <s v="Rear Wheel Drive"/>
    <n v="3"/>
    <x v="5"/>
    <s v="Compact"/>
    <s v="Extended Cab Pickup"/>
    <n v="25"/>
    <n v="19"/>
    <n v="1385"/>
    <n v="15943"/>
    <s v="Flex Fuel"/>
    <x v="3"/>
    <x v="3"/>
    <x v="1"/>
  </r>
  <r>
    <x v="27"/>
    <x v="699"/>
    <n v="2002"/>
    <s v="Regular Unleaded"/>
    <x v="81"/>
    <n v="6"/>
    <s v="Manual"/>
    <s v="Rear Wheel Drive"/>
    <n v="3"/>
    <x v="7"/>
    <s v="Compact"/>
    <s v="Extended Cab Pickup"/>
    <n v="20"/>
    <n v="14"/>
    <n v="1385"/>
    <n v="17284"/>
    <s v="N/A"/>
    <x v="4"/>
    <x v="3"/>
    <x v="1"/>
  </r>
  <r>
    <x v="27"/>
    <x v="699"/>
    <n v="2002"/>
    <s v="Regular Unleaded"/>
    <x v="81"/>
    <n v="6"/>
    <s v="Automatic"/>
    <s v="Rear Wheel Drive"/>
    <n v="2"/>
    <x v="7"/>
    <s v="Compact"/>
    <s v="Regular Cab Pickup"/>
    <n v="20"/>
    <n v="15"/>
    <n v="1385"/>
    <n v="18169"/>
    <s v="N/A"/>
    <x v="4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9434"/>
    <s v="Flex Fuel"/>
    <x v="3"/>
    <x v="3"/>
    <x v="1"/>
  </r>
  <r>
    <x v="27"/>
    <x v="699"/>
    <n v="2002"/>
    <s v="Flex-Fuel (Unleaded/E85)"/>
    <x v="157"/>
    <n v="4"/>
    <s v="Manual"/>
    <s v="Rear Wheel Drive"/>
    <n v="2"/>
    <x v="5"/>
    <s v="Compact"/>
    <s v="Regular Cab Pickup"/>
    <n v="25"/>
    <n v="19"/>
    <n v="1385"/>
    <n v="13961"/>
    <s v="Flex Fuel"/>
    <x v="3"/>
    <x v="3"/>
    <x v="1"/>
  </r>
  <r>
    <x v="27"/>
    <x v="699"/>
    <n v="2002"/>
    <s v="Regular Unleaded"/>
    <x v="81"/>
    <n v="6"/>
    <s v="Automatic"/>
    <s v="Four Wheel Drive"/>
    <n v="3"/>
    <x v="7"/>
    <s v="Compact"/>
    <s v="Extended Cab Pickup"/>
    <n v="18"/>
    <n v="14"/>
    <n v="1385"/>
    <n v="24063"/>
    <s v="N/A"/>
    <x v="4"/>
    <x v="3"/>
    <x v="1"/>
  </r>
  <r>
    <x v="27"/>
    <x v="699"/>
    <n v="2002"/>
    <s v="Regular Unleaded"/>
    <x v="81"/>
    <n v="6"/>
    <s v="Automatic"/>
    <s v="Rear Wheel Drive"/>
    <n v="2"/>
    <x v="5"/>
    <s v="Compact"/>
    <s v="Regular Cab Pickup"/>
    <n v="20"/>
    <n v="15"/>
    <n v="1385"/>
    <n v="18519"/>
    <s v="Flex Fuel"/>
    <x v="3"/>
    <x v="3"/>
    <x v="1"/>
  </r>
  <r>
    <x v="27"/>
    <x v="699"/>
    <n v="2002"/>
    <s v="Regular Unleaded"/>
    <x v="81"/>
    <n v="6"/>
    <s v="Automatic"/>
    <s v="Four Wheel Drive"/>
    <n v="4"/>
    <x v="7"/>
    <s v="Compact"/>
    <s v="Crew Cab Pickup"/>
    <n v="18"/>
    <n v="14"/>
    <n v="1385"/>
    <n v="24462"/>
    <s v="N/A"/>
    <x v="4"/>
    <x v="3"/>
    <x v="1"/>
  </r>
  <r>
    <x v="27"/>
    <x v="699"/>
    <n v="2002"/>
    <s v="Regular Unleaded"/>
    <x v="81"/>
    <n v="6"/>
    <s v="Automatic"/>
    <s v="Four Wheel Drive"/>
    <n v="3"/>
    <x v="7"/>
    <s v="Compact"/>
    <s v="Extended Cab Pickup"/>
    <n v="18"/>
    <n v="14"/>
    <n v="1385"/>
    <n v="25990"/>
    <s v="N/A"/>
    <x v="4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7169"/>
    <s v="Flex Fuel"/>
    <x v="3"/>
    <x v="3"/>
    <x v="1"/>
  </r>
  <r>
    <x v="27"/>
    <x v="699"/>
    <n v="2002"/>
    <s v="Regular Unleaded"/>
    <x v="81"/>
    <n v="6"/>
    <s v="Automatic"/>
    <s v="Rear Wheel Drive"/>
    <n v="3"/>
    <x v="7"/>
    <s v="Compact"/>
    <s v="Extended Cab Pickup"/>
    <n v="20"/>
    <n v="15"/>
    <n v="1385"/>
    <n v="20209"/>
    <s v="N/A"/>
    <x v="4"/>
    <x v="3"/>
    <x v="1"/>
  </r>
  <r>
    <x v="27"/>
    <x v="699"/>
    <n v="2002"/>
    <s v="Flex-Fuel (Unleaded/E85)"/>
    <x v="157"/>
    <n v="4"/>
    <s v="Automatic"/>
    <s v="Rear Wheel Drive"/>
    <n v="3"/>
    <x v="5"/>
    <s v="Compact"/>
    <s v="Extended Cab Pickup"/>
    <n v="23"/>
    <n v="17"/>
    <n v="1385"/>
    <n v="19209"/>
    <s v="Flex Fuel"/>
    <x v="3"/>
    <x v="3"/>
    <x v="1"/>
  </r>
  <r>
    <x v="27"/>
    <x v="699"/>
    <n v="2002"/>
    <s v="Regular Unleaded"/>
    <x v="81"/>
    <n v="6"/>
    <s v="Automatic"/>
    <s v="Rear Wheel Drive"/>
    <n v="2"/>
    <x v="4"/>
    <s v="Compact"/>
    <s v="Regular Cab Pickup"/>
    <n v="20"/>
    <n v="15"/>
    <n v="1385"/>
    <n v="21499"/>
    <s v="Performance"/>
    <x v="2"/>
    <x v="3"/>
    <x v="1"/>
  </r>
  <r>
    <x v="27"/>
    <x v="699"/>
    <n v="2002"/>
    <s v="Regular Unleaded"/>
    <x v="81"/>
    <n v="6"/>
    <s v="Manual"/>
    <s v="Rear Wheel Drive"/>
    <n v="2"/>
    <x v="7"/>
    <s v="Compact"/>
    <s v="Regular Cab Pickup"/>
    <n v="20"/>
    <n v="14"/>
    <n v="1385"/>
    <n v="14961"/>
    <s v="N/A"/>
    <x v="4"/>
    <x v="3"/>
    <x v="1"/>
  </r>
  <r>
    <x v="27"/>
    <x v="699"/>
    <n v="2002"/>
    <s v="Regular Unleaded"/>
    <x v="81"/>
    <n v="6"/>
    <s v="Automatic"/>
    <s v="Rear Wheel Drive"/>
    <n v="2"/>
    <x v="4"/>
    <s v="Compact"/>
    <s v="Regular Cab Pickup"/>
    <n v="20"/>
    <n v="15"/>
    <n v="1385"/>
    <n v="18944"/>
    <s v="Performance"/>
    <x v="2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2078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0270"/>
    <s v="N/A"/>
    <x v="4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6905"/>
    <s v="Flex Fuel"/>
    <x v="3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8780"/>
    <s v="Flex Fuel"/>
    <x v="3"/>
    <x v="3"/>
    <x v="1"/>
  </r>
  <r>
    <x v="27"/>
    <x v="699"/>
    <n v="2003"/>
    <s v="Regular Unleaded"/>
    <x v="81"/>
    <n v="6"/>
    <s v="Automatic"/>
    <s v="Four Wheel Drive"/>
    <n v="4"/>
    <x v="7"/>
    <s v="Compact"/>
    <s v="Crew Cab Pickup"/>
    <n v="18"/>
    <n v="14"/>
    <n v="1385"/>
    <n v="24370"/>
    <s v="N/A"/>
    <x v="4"/>
    <x v="3"/>
    <x v="1"/>
  </r>
  <r>
    <x v="27"/>
    <x v="699"/>
    <n v="2003"/>
    <s v="Flex-Fuel (Unleaded/E85)"/>
    <x v="157"/>
    <n v="4"/>
    <s v="Automatic"/>
    <s v="Rear Wheel Drive"/>
    <n v="2"/>
    <x v="5"/>
    <s v="Compact"/>
    <s v="Regular Cab Pickup"/>
    <n v="23"/>
    <n v="17"/>
    <n v="1385"/>
    <n v="1757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657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3985"/>
    <s v="N/A"/>
    <x v="4"/>
    <x v="3"/>
    <x v="1"/>
  </r>
  <r>
    <x v="27"/>
    <x v="699"/>
    <n v="2003"/>
    <s v="Flex-Fuel (Unleaded/E85)"/>
    <x v="157"/>
    <n v="4"/>
    <s v="Automatic"/>
    <s v="Rear Wheel Drive"/>
    <n v="2"/>
    <x v="5"/>
    <s v="Compact"/>
    <s v="Regular Cab Pickup"/>
    <n v="23"/>
    <n v="17"/>
    <n v="1385"/>
    <n v="1622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8905"/>
    <s v="Flex Fuel"/>
    <x v="3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612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1820"/>
    <s v="N/A"/>
    <x v="4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477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8120"/>
    <s v="Flex Fuel"/>
    <x v="3"/>
    <x v="3"/>
    <x v="1"/>
  </r>
  <r>
    <x v="27"/>
    <x v="699"/>
    <n v="2004"/>
    <s v="Regular Unleaded"/>
    <x v="81"/>
    <n v="6"/>
    <s v="Automatic"/>
    <s v="Four Wheel Drive"/>
    <n v="4"/>
    <x v="7"/>
    <s v="Compact"/>
    <s v="Crew Cab Pickup"/>
    <n v="18"/>
    <n v="14"/>
    <n v="1385"/>
    <n v="24660"/>
    <s v="N/A"/>
    <x v="4"/>
    <x v="3"/>
    <x v="1"/>
  </r>
  <r>
    <x v="17"/>
    <x v="700"/>
    <n v="1990"/>
    <s v="Regular Unleaded"/>
    <x v="5"/>
    <n v="6"/>
    <s v="Manual"/>
    <s v="Four Wheel Drive"/>
    <n v="2"/>
    <x v="7"/>
    <s v="Compact"/>
    <s v="2dr SUV"/>
    <n v="18"/>
    <n v="15"/>
    <n v="549"/>
    <n v="2000"/>
    <s v="N/A"/>
    <x v="4"/>
    <x v="3"/>
    <x v="1"/>
  </r>
  <r>
    <x v="17"/>
    <x v="700"/>
    <n v="1990"/>
    <s v="Regular Unleaded"/>
    <x v="5"/>
    <n v="6"/>
    <s v="Manual"/>
    <s v="Rear Wheel Drive"/>
    <n v="2"/>
    <x v="7"/>
    <s v="Compact"/>
    <s v="2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Rear Wheel Drive"/>
    <n v="2"/>
    <x v="7"/>
    <s v="Compact"/>
    <s v="2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Rear Wheel Drive"/>
    <n v="4"/>
    <x v="7"/>
    <s v="Midsize"/>
    <s v="4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Four Wheel Drive"/>
    <n v="4"/>
    <x v="7"/>
    <s v="Midsize"/>
    <s v="4dr SUV"/>
    <n v="18"/>
    <n v="14"/>
    <n v="549"/>
    <n v="2000"/>
    <s v="N/A"/>
    <x v="4"/>
    <x v="3"/>
    <x v="1"/>
  </r>
  <r>
    <x v="17"/>
    <x v="700"/>
    <n v="1991"/>
    <s v="Regular Unleaded"/>
    <x v="96"/>
    <n v="6"/>
    <s v="Manual"/>
    <s v="Four Wheel Drive"/>
    <n v="2"/>
    <x v="7"/>
    <s v="Compact"/>
    <s v="2dr SUV"/>
    <n v="18"/>
    <n v="14"/>
    <n v="549"/>
    <n v="2000"/>
    <s v="N/A"/>
    <x v="4"/>
    <x v="3"/>
    <x v="1"/>
  </r>
  <r>
    <x v="17"/>
    <x v="701"/>
    <n v="1990"/>
    <s v="Regular Unleaded"/>
    <x v="328"/>
    <n v="4"/>
    <s v="Manual"/>
    <s v="Rear Wheel Drive"/>
    <n v="2"/>
    <x v="7"/>
    <s v="Compact"/>
    <s v="Regular Cab Pickup"/>
    <n v="25"/>
    <n v="21"/>
    <n v="549"/>
    <n v="2000"/>
    <s v="N/A"/>
    <x v="4"/>
    <x v="3"/>
    <x v="1"/>
  </r>
  <r>
    <x v="17"/>
    <x v="701"/>
    <n v="1990"/>
    <s v="Regular Unleaded"/>
    <x v="5"/>
    <n v="6"/>
    <s v="Manual"/>
    <s v="Four Wheel Drive"/>
    <n v="2"/>
    <x v="7"/>
    <s v="Compact"/>
    <s v="Regular Cab Pickup"/>
    <n v="19"/>
    <n v="15"/>
    <n v="549"/>
    <n v="2000"/>
    <s v="N/A"/>
    <x v="4"/>
    <x v="3"/>
    <x v="1"/>
  </r>
  <r>
    <x v="17"/>
    <x v="701"/>
    <n v="1990"/>
    <s v="Regular Unleaded"/>
    <x v="328"/>
    <n v="4"/>
    <s v="Manual"/>
    <s v="Rear Wheel Drive"/>
    <n v="2"/>
    <x v="7"/>
    <s v="Compact"/>
    <s v="Extended Cab Pickup"/>
    <n v="25"/>
    <n v="21"/>
    <n v="549"/>
    <n v="2000"/>
    <s v="N/A"/>
    <x v="4"/>
    <x v="3"/>
    <x v="1"/>
  </r>
  <r>
    <x v="17"/>
    <x v="701"/>
    <n v="1990"/>
    <s v="Regular Unleaded"/>
    <x v="5"/>
    <n v="6"/>
    <s v="Manual"/>
    <s v="Four Wheel Drive"/>
    <n v="2"/>
    <x v="7"/>
    <s v="Compact"/>
    <s v="Extended Cab Pickup"/>
    <n v="19"/>
    <n v="15"/>
    <n v="549"/>
    <n v="2000"/>
    <s v="N/A"/>
    <x v="4"/>
    <x v="3"/>
    <x v="1"/>
  </r>
  <r>
    <x v="3"/>
    <x v="702"/>
    <n v="2015"/>
    <s v="Premium Unleaded (Required)"/>
    <x v="263"/>
    <n v="8"/>
    <s v="Automatic"/>
    <s v="Rear Wheel Drive"/>
    <n v="4"/>
    <x v="2"/>
    <s v="Large"/>
    <s v="Sedan"/>
    <n v="26"/>
    <n v="17"/>
    <n v="617"/>
    <n v="94400"/>
    <s v="Luxury,High-Performance"/>
    <x v="1"/>
    <x v="2"/>
    <x v="1"/>
  </r>
  <r>
    <x v="3"/>
    <x v="702"/>
    <n v="2015"/>
    <s v="Premium Unleaded (Required)"/>
    <x v="198"/>
    <n v="8"/>
    <s v="Automatic"/>
    <s v="All Wheel Drive"/>
    <n v="4"/>
    <x v="0"/>
    <s v="Large"/>
    <s v="Sedan"/>
    <n v="23"/>
    <n v="15"/>
    <n v="617"/>
    <n v="141450"/>
    <s v="Factory Tuner,Luxury,High-Performance"/>
    <x v="0"/>
    <x v="0"/>
    <x v="0"/>
  </r>
  <r>
    <x v="3"/>
    <x v="702"/>
    <n v="2015"/>
    <s v="Premium Unleaded (Required)"/>
    <x v="263"/>
    <n v="8"/>
    <s v="Automatic"/>
    <s v="All Wheel Drive"/>
    <n v="4"/>
    <x v="2"/>
    <s v="Large"/>
    <s v="Sedan"/>
    <n v="26"/>
    <n v="16"/>
    <n v="617"/>
    <n v="97400"/>
    <s v="Luxury,High-Performance"/>
    <x v="1"/>
    <x v="2"/>
    <x v="1"/>
  </r>
  <r>
    <x v="3"/>
    <x v="702"/>
    <n v="2015"/>
    <s v="Premium Unleaded (Required)"/>
    <x v="198"/>
    <n v="8"/>
    <s v="Automatic"/>
    <s v="All Wheel Drive"/>
    <n v="2"/>
    <x v="0"/>
    <s v="Large"/>
    <s v="Coupe"/>
    <n v="23"/>
    <n v="15"/>
    <n v="617"/>
    <n v="160900"/>
    <s v="Factory Tuner,Luxury,High-Performance"/>
    <x v="0"/>
    <x v="0"/>
    <x v="0"/>
  </r>
  <r>
    <x v="3"/>
    <x v="702"/>
    <n v="2015"/>
    <s v="Premium Unleaded (Required)"/>
    <x v="192"/>
    <n v="12"/>
    <s v="Automatic"/>
    <s v="Rear Wheel Drive"/>
    <n v="4"/>
    <x v="0"/>
    <s v="Large"/>
    <s v="Sedan"/>
    <n v="20"/>
    <n v="13"/>
    <n v="617"/>
    <n v="222000"/>
    <s v="Factory Tuner,Luxury,High-Performance"/>
    <x v="0"/>
    <x v="0"/>
    <x v="0"/>
  </r>
  <r>
    <x v="3"/>
    <x v="702"/>
    <n v="2015"/>
    <s v="Premium Unleaded (Required)"/>
    <x v="192"/>
    <n v="12"/>
    <s v="Automatic"/>
    <s v="Rear Wheel Drive"/>
    <n v="2"/>
    <x v="0"/>
    <s v="Large"/>
    <s v="Coupe"/>
    <n v="20"/>
    <n v="13"/>
    <n v="617"/>
    <n v="230900"/>
    <s v="Factory Tuner,Luxury,High-Performance"/>
    <x v="0"/>
    <x v="0"/>
    <x v="0"/>
  </r>
  <r>
    <x v="3"/>
    <x v="702"/>
    <n v="2015"/>
    <s v="Premium Unleaded (Required)"/>
    <x v="299"/>
    <n v="12"/>
    <s v="Automatic"/>
    <s v="Rear Wheel Drive"/>
    <n v="4"/>
    <x v="2"/>
    <s v="Large"/>
    <s v="Sedan"/>
    <n v="21"/>
    <n v="12"/>
    <n v="617"/>
    <n v="166900"/>
    <s v="Luxury,High-Performance"/>
    <x v="1"/>
    <x v="2"/>
    <x v="1"/>
  </r>
  <r>
    <x v="3"/>
    <x v="702"/>
    <n v="2015"/>
    <s v="Premium Unleaded (Required)"/>
    <x v="263"/>
    <n v="8"/>
    <s v="Automatic"/>
    <s v="All Wheel Drive"/>
    <n v="2"/>
    <x v="2"/>
    <s v="Large"/>
    <s v="Coupe"/>
    <n v="24"/>
    <n v="16"/>
    <n v="617"/>
    <n v="119900"/>
    <s v="Luxury,High-Performance"/>
    <x v="1"/>
    <x v="2"/>
    <x v="1"/>
  </r>
  <r>
    <x v="3"/>
    <x v="702"/>
    <n v="2016"/>
    <s v="Premium Unleaded (Required)"/>
    <x v="192"/>
    <n v="12"/>
    <s v="Automatic"/>
    <s v="Rear Wheel Drive"/>
    <n v="2"/>
    <x v="0"/>
    <s v="Large"/>
    <s v="Coupe"/>
    <n v="20"/>
    <n v="13"/>
    <n v="617"/>
    <n v="234050"/>
    <s v="Factory Tuner,Luxury,High-Performance"/>
    <x v="0"/>
    <x v="0"/>
    <x v="0"/>
  </r>
  <r>
    <x v="3"/>
    <x v="702"/>
    <n v="2016"/>
    <s v="Premium Unleaded (Required)"/>
    <x v="263"/>
    <n v="8"/>
    <s v="Automatic"/>
    <s v="All Wheel Drive"/>
    <n v="2"/>
    <x v="2"/>
    <s v="Large"/>
    <s v="Coupe"/>
    <n v="24"/>
    <n v="16"/>
    <n v="617"/>
    <n v="121550"/>
    <s v="Luxury,High-Performance"/>
    <x v="1"/>
    <x v="2"/>
    <x v="1"/>
  </r>
  <r>
    <x v="3"/>
    <x v="702"/>
    <n v="2016"/>
    <s v="Premium Unleaded (Required)"/>
    <x v="198"/>
    <n v="8"/>
    <s v="Automatic"/>
    <s v="All Wheel Drive"/>
    <n v="4"/>
    <x v="0"/>
    <s v="Large"/>
    <s v="Sedan"/>
    <n v="23"/>
    <n v="15"/>
    <n v="617"/>
    <n v="143250"/>
    <s v="Factory Tuner,Luxury,High-Performance"/>
    <x v="0"/>
    <x v="0"/>
    <x v="0"/>
  </r>
  <r>
    <x v="3"/>
    <x v="702"/>
    <n v="2016"/>
    <s v="Premium Unleaded (Required)"/>
    <x v="263"/>
    <n v="8"/>
    <s v="Automatic"/>
    <s v="Rear Wheel Drive"/>
    <n v="4"/>
    <x v="2"/>
    <s v="Large"/>
    <s v="Sedan"/>
    <n v="26"/>
    <n v="17"/>
    <n v="617"/>
    <n v="95650"/>
    <s v="Luxury,High-Performance"/>
    <x v="1"/>
    <x v="2"/>
    <x v="1"/>
  </r>
  <r>
    <x v="3"/>
    <x v="702"/>
    <n v="2016"/>
    <s v="Premium Unleaded (Required)"/>
    <x v="299"/>
    <n v="12"/>
    <s v="Automatic"/>
    <s v="Rear Wheel Drive"/>
    <n v="4"/>
    <x v="2"/>
    <s v="Large"/>
    <s v="Sedan"/>
    <n v="21"/>
    <n v="12"/>
    <n v="617"/>
    <n v="169050"/>
    <s v="Luxury,High-Performance"/>
    <x v="1"/>
    <x v="2"/>
    <x v="1"/>
  </r>
  <r>
    <x v="3"/>
    <x v="702"/>
    <n v="2016"/>
    <s v="Premium Unleaded (Required)"/>
    <x v="263"/>
    <n v="8"/>
    <s v="Automatic"/>
    <s v="All Wheel Drive"/>
    <n v="4"/>
    <x v="2"/>
    <s v="Large"/>
    <s v="Sedan"/>
    <n v="26"/>
    <n v="16"/>
    <n v="617"/>
    <n v="98650"/>
    <s v="Luxury,High-Performance"/>
    <x v="1"/>
    <x v="2"/>
    <x v="1"/>
  </r>
  <r>
    <x v="3"/>
    <x v="702"/>
    <n v="2016"/>
    <s v="Premium Unleaded (Required)"/>
    <x v="198"/>
    <n v="8"/>
    <s v="Automatic"/>
    <s v="All Wheel Drive"/>
    <n v="2"/>
    <x v="0"/>
    <s v="Large"/>
    <s v="Coupe"/>
    <n v="23"/>
    <n v="15"/>
    <n v="617"/>
    <n v="163150"/>
    <s v="Factory Tuner,Luxury,High-Performance"/>
    <x v="0"/>
    <x v="0"/>
    <x v="0"/>
  </r>
  <r>
    <x v="3"/>
    <x v="702"/>
    <n v="2016"/>
    <s v="Premium Unleaded (Required)"/>
    <x v="192"/>
    <n v="12"/>
    <s v="Automatic"/>
    <s v="Rear Wheel Drive"/>
    <n v="4"/>
    <x v="0"/>
    <s v="Large"/>
    <s v="Sedan"/>
    <n v="20"/>
    <n v="13"/>
    <n v="617"/>
    <n v="224650"/>
    <s v="Factory Tuner,Luxury,High-Performance"/>
    <x v="0"/>
    <x v="0"/>
    <x v="0"/>
  </r>
  <r>
    <x v="3"/>
    <x v="702"/>
    <n v="2017"/>
    <s v="Premium Unleaded (Required)"/>
    <x v="198"/>
    <n v="8"/>
    <s v="Automatic"/>
    <s v="All Wheel Drive"/>
    <n v="4"/>
    <x v="0"/>
    <s v="Large"/>
    <s v="Sedan"/>
    <n v="23"/>
    <n v="15"/>
    <n v="617"/>
    <n v="144700"/>
    <s v="Factory Tuner,Luxury,High-Performance"/>
    <x v="0"/>
    <x v="0"/>
    <x v="0"/>
  </r>
  <r>
    <x v="3"/>
    <x v="702"/>
    <n v="2017"/>
    <s v="Premium Unleaded (Required)"/>
    <x v="263"/>
    <n v="8"/>
    <s v="Automatic"/>
    <s v="All Wheel Drive"/>
    <n v="4"/>
    <x v="2"/>
    <s v="Large"/>
    <s v="Sedan"/>
    <n v="25"/>
    <n v="16"/>
    <n v="617"/>
    <n v="99600"/>
    <s v="Luxury,High-Performance"/>
    <x v="1"/>
    <x v="2"/>
    <x v="1"/>
  </r>
  <r>
    <x v="3"/>
    <x v="702"/>
    <n v="2017"/>
    <s v="Premium Unleaded (Required)"/>
    <x v="263"/>
    <n v="8"/>
    <s v="Automatic"/>
    <s v="Rear Wheel Drive"/>
    <n v="2"/>
    <x v="2"/>
    <s v="Large"/>
    <s v="Convertible"/>
    <n v="25"/>
    <n v="17"/>
    <n v="617"/>
    <n v="131400"/>
    <s v="Luxury,High-Performance"/>
    <x v="1"/>
    <x v="2"/>
    <x v="1"/>
  </r>
  <r>
    <x v="3"/>
    <x v="702"/>
    <n v="2017"/>
    <s v="Premium Unleaded (Required)"/>
    <x v="299"/>
    <n v="12"/>
    <s v="Automatic"/>
    <s v="Rear Wheel Drive"/>
    <n v="4"/>
    <x v="2"/>
    <s v="Large"/>
    <s v="Sedan"/>
    <n v="22"/>
    <n v="13"/>
    <n v="617"/>
    <n v="170750"/>
    <s v="Luxury,High-Performance"/>
    <x v="1"/>
    <x v="2"/>
    <x v="1"/>
  </r>
  <r>
    <x v="3"/>
    <x v="702"/>
    <n v="2017"/>
    <s v="Premium Unleaded (Required)"/>
    <x v="198"/>
    <n v="8"/>
    <s v="Automatic"/>
    <s v="All Wheel Drive"/>
    <n v="2"/>
    <x v="0"/>
    <s v="Large"/>
    <s v="Convertible"/>
    <n v="22"/>
    <n v="14"/>
    <n v="617"/>
    <n v="176400"/>
    <s v="Factory Tuner,Luxury,High-Performance"/>
    <x v="0"/>
    <x v="0"/>
    <x v="0"/>
  </r>
  <r>
    <x v="3"/>
    <x v="702"/>
    <n v="2017"/>
    <s v="Premium Unleaded (Required)"/>
    <x v="192"/>
    <n v="12"/>
    <s v="Automatic"/>
    <s v="Rear Wheel Drive"/>
    <n v="4"/>
    <x v="0"/>
    <s v="Large"/>
    <s v="Sedan"/>
    <n v="22"/>
    <n v="13"/>
    <n v="617"/>
    <n v="226900"/>
    <s v="Factory Tuner,Luxury,High-Performance"/>
    <x v="0"/>
    <x v="0"/>
    <x v="0"/>
  </r>
  <r>
    <x v="3"/>
    <x v="702"/>
    <n v="2017"/>
    <s v="Premium Unleaded (Required)"/>
    <x v="192"/>
    <n v="12"/>
    <s v="Automatic"/>
    <s v="Rear Wheel Drive"/>
    <n v="2"/>
    <x v="0"/>
    <s v="Large"/>
    <s v="Convertible"/>
    <n v="21"/>
    <n v="14"/>
    <n v="617"/>
    <n v="247900"/>
    <s v="Factory Tuner,Luxury,High-Performance"/>
    <x v="0"/>
    <x v="0"/>
    <x v="0"/>
  </r>
  <r>
    <x v="3"/>
    <x v="702"/>
    <n v="2017"/>
    <s v="Premium Unleaded (Required)"/>
    <x v="263"/>
    <n v="8"/>
    <s v="Automatic"/>
    <s v="Rear Wheel Drive"/>
    <n v="4"/>
    <x v="2"/>
    <s v="Large"/>
    <s v="Sedan"/>
    <n v="26"/>
    <n v="18"/>
    <n v="617"/>
    <n v="96600"/>
    <s v="Luxury,High-Performance"/>
    <x v="1"/>
    <x v="2"/>
    <x v="1"/>
  </r>
  <r>
    <x v="20"/>
    <x v="703"/>
    <n v="2007"/>
    <s v="Premium Unleaded (Required)"/>
    <x v="46"/>
    <n v="4"/>
    <s v="Manual"/>
    <s v="Rear Wheel Drive"/>
    <n v="2"/>
    <x v="4"/>
    <s v="Compact"/>
    <s v="Convertible"/>
    <n v="24"/>
    <n v="18"/>
    <n v="2202"/>
    <n v="34250"/>
    <s v="Performance"/>
    <x v="2"/>
    <x v="3"/>
    <x v="1"/>
  </r>
  <r>
    <x v="20"/>
    <x v="703"/>
    <n v="2008"/>
    <s v="Premium Unleaded (Required)"/>
    <x v="46"/>
    <n v="4"/>
    <s v="Manual"/>
    <s v="Rear Wheel Drive"/>
    <n v="2"/>
    <x v="19"/>
    <s v="Compact"/>
    <s v="Convertible"/>
    <n v="25"/>
    <n v="18"/>
    <n v="2202"/>
    <n v="37300"/>
    <s v="Factory Tuner,Performance"/>
    <x v="0"/>
    <x v="1"/>
    <x v="1"/>
  </r>
  <r>
    <x v="20"/>
    <x v="703"/>
    <n v="2008"/>
    <s v="Premium Unleaded (Required)"/>
    <x v="46"/>
    <n v="4"/>
    <s v="Manual"/>
    <s v="Rear Wheel Drive"/>
    <n v="2"/>
    <x v="16"/>
    <s v="Compact"/>
    <s v="Convertible"/>
    <n v="25"/>
    <n v="18"/>
    <n v="2202"/>
    <n v="36300"/>
    <s v="Factory Tuner,High-Performance"/>
    <x v="0"/>
    <x v="2"/>
    <x v="1"/>
  </r>
  <r>
    <x v="20"/>
    <x v="703"/>
    <n v="2008"/>
    <s v="Premium Unleaded (Required)"/>
    <x v="46"/>
    <n v="4"/>
    <s v="Manual"/>
    <s v="Rear Wheel Drive"/>
    <n v="2"/>
    <x v="4"/>
    <s v="Compact"/>
    <s v="Convertible"/>
    <n v="25"/>
    <n v="18"/>
    <n v="2202"/>
    <n v="34300"/>
    <s v="Performance"/>
    <x v="2"/>
    <x v="3"/>
    <x v="1"/>
  </r>
  <r>
    <x v="20"/>
    <x v="703"/>
    <n v="2009"/>
    <s v="Premium Unleaded (Required)"/>
    <x v="46"/>
    <n v="4"/>
    <s v="Manual"/>
    <s v="Rear Wheel Drive"/>
    <n v="2"/>
    <x v="16"/>
    <s v="Compact"/>
    <s v="Convertible"/>
    <n v="25"/>
    <n v="18"/>
    <n v="2202"/>
    <n v="36995"/>
    <s v="Factory Tuner,High-Performance"/>
    <x v="0"/>
    <x v="2"/>
    <x v="1"/>
  </r>
  <r>
    <x v="20"/>
    <x v="703"/>
    <n v="2009"/>
    <s v="Premium Unleaded (Required)"/>
    <x v="46"/>
    <n v="4"/>
    <s v="Manual"/>
    <s v="Rear Wheel Drive"/>
    <n v="2"/>
    <x v="4"/>
    <s v="Compact"/>
    <s v="Convertible"/>
    <n v="25"/>
    <n v="18"/>
    <n v="2202"/>
    <n v="34995"/>
    <s v="Performance"/>
    <x v="2"/>
    <x v="3"/>
    <x v="1"/>
  </r>
  <r>
    <x v="20"/>
    <x v="703"/>
    <n v="2009"/>
    <s v="Premium Unleaded (Required)"/>
    <x v="46"/>
    <n v="4"/>
    <s v="Manual"/>
    <s v="Rear Wheel Drive"/>
    <n v="2"/>
    <x v="19"/>
    <s v="Compact"/>
    <s v="Convertible"/>
    <n v="25"/>
    <n v="18"/>
    <n v="2202"/>
    <n v="37995"/>
    <s v="Factory Tuner,Performance"/>
    <x v="0"/>
    <x v="1"/>
    <x v="1"/>
  </r>
  <r>
    <x v="1"/>
    <x v="704"/>
    <n v="2015"/>
    <s v="Premium Unleaded (Required)"/>
    <x v="28"/>
    <n v="4"/>
    <s v="Automated_Manual"/>
    <s v="All Wheel Drive"/>
    <n v="4"/>
    <x v="0"/>
    <s v="Compact"/>
    <s v="Sedan"/>
    <n v="31"/>
    <n v="23"/>
    <n v="3105"/>
    <n v="41100"/>
    <s v="Factory Tuner,Luxury,High-Performance"/>
    <x v="0"/>
    <x v="0"/>
    <x v="0"/>
  </r>
  <r>
    <x v="1"/>
    <x v="704"/>
    <n v="2015"/>
    <s v="Premium Unleaded (Required)"/>
    <x v="28"/>
    <n v="4"/>
    <s v="Automated_Manual"/>
    <s v="All Wheel Drive"/>
    <n v="4"/>
    <x v="0"/>
    <s v="Compact"/>
    <s v="Sedan"/>
    <n v="31"/>
    <n v="23"/>
    <n v="3105"/>
    <n v="47000"/>
    <s v="Factory Tuner,Luxury,High-Performance"/>
    <x v="0"/>
    <x v="0"/>
    <x v="0"/>
  </r>
  <r>
    <x v="1"/>
    <x v="704"/>
    <n v="2016"/>
    <s v="Premium Unleaded (Required)"/>
    <x v="28"/>
    <n v="4"/>
    <s v="Automated_Manual"/>
    <s v="All Wheel Drive"/>
    <n v="4"/>
    <x v="0"/>
    <s v="Compact"/>
    <s v="Sedan"/>
    <n v="31"/>
    <n v="23"/>
    <n v="3105"/>
    <n v="42500"/>
    <s v="Factory Tuner,Luxury,High-Performance"/>
    <x v="0"/>
    <x v="0"/>
    <x v="0"/>
  </r>
  <r>
    <x v="1"/>
    <x v="704"/>
    <n v="2016"/>
    <s v="Premium Unleaded (Required)"/>
    <x v="28"/>
    <n v="4"/>
    <s v="Automated_Manual"/>
    <s v="All Wheel Drive"/>
    <n v="4"/>
    <x v="0"/>
    <s v="Compact"/>
    <s v="Sedan"/>
    <n v="31"/>
    <n v="23"/>
    <n v="3105"/>
    <n v="48650"/>
    <s v="Factory Tuner,Luxury,High-Performance"/>
    <x v="0"/>
    <x v="0"/>
    <x v="0"/>
  </r>
  <r>
    <x v="1"/>
    <x v="704"/>
    <n v="2017"/>
    <s v="Premium Unleaded (Required)"/>
    <x v="28"/>
    <n v="4"/>
    <s v="Automated_Manual"/>
    <s v="All Wheel Drive"/>
    <n v="4"/>
    <x v="0"/>
    <s v="Compact"/>
    <s v="Sedan"/>
    <n v="28"/>
    <n v="21"/>
    <n v="3105"/>
    <n v="48400"/>
    <s v="Factory Tuner,Luxury,High-Performance"/>
    <x v="0"/>
    <x v="0"/>
    <x v="0"/>
  </r>
  <r>
    <x v="1"/>
    <x v="704"/>
    <n v="2017"/>
    <s v="Premium Unleaded (Required)"/>
    <x v="28"/>
    <n v="4"/>
    <s v="Automated_Manual"/>
    <s v="All Wheel Drive"/>
    <n v="4"/>
    <x v="0"/>
    <s v="Compact"/>
    <s v="Sedan"/>
    <n v="28"/>
    <n v="21"/>
    <n v="3105"/>
    <n v="42900"/>
    <s v="Factory Tuner,Luxury,High-Performance"/>
    <x v="0"/>
    <x v="0"/>
    <x v="0"/>
  </r>
  <r>
    <x v="6"/>
    <x v="705"/>
    <n v="2009"/>
    <s v="Premium Unleaded (Recommended)"/>
    <x v="83"/>
    <n v="5"/>
    <s v="Automatic"/>
    <s v="All Wheel Drive"/>
    <n v="4"/>
    <x v="3"/>
    <s v="Compact"/>
    <s v="Sedan"/>
    <n v="26"/>
    <n v="18"/>
    <n v="870"/>
    <n v="33800"/>
    <s v="Luxury"/>
    <x v="1"/>
    <x v="3"/>
    <x v="1"/>
  </r>
  <r>
    <x v="6"/>
    <x v="705"/>
    <n v="2009"/>
    <s v="Premium Unleaded (Recommended)"/>
    <x v="83"/>
    <n v="5"/>
    <s v="Automatic"/>
    <s v="Front Wheel Drive"/>
    <n v="4"/>
    <x v="1"/>
    <s v="Compact"/>
    <s v="Sedan"/>
    <n v="28"/>
    <n v="19"/>
    <n v="870"/>
    <n v="32350"/>
    <s v="Luxury,Performance"/>
    <x v="1"/>
    <x v="1"/>
    <x v="1"/>
  </r>
  <r>
    <x v="6"/>
    <x v="705"/>
    <n v="2009"/>
    <s v="Premium Unleaded (Recommended)"/>
    <x v="80"/>
    <n v="5"/>
    <s v="Automatic"/>
    <s v="Front Wheel Drive"/>
    <n v="4"/>
    <x v="3"/>
    <s v="Compact"/>
    <s v="Sedan"/>
    <n v="31"/>
    <n v="20"/>
    <n v="870"/>
    <n v="28550"/>
    <s v="Luxury"/>
    <x v="1"/>
    <x v="3"/>
    <x v="1"/>
  </r>
  <r>
    <x v="6"/>
    <x v="705"/>
    <n v="2010"/>
    <s v="Premium Unleaded (Recommended)"/>
    <x v="83"/>
    <n v="5"/>
    <s v="Manual"/>
    <s v="All Wheel Drive"/>
    <n v="4"/>
    <x v="3"/>
    <s v="Compact"/>
    <s v="Sedan"/>
    <n v="27"/>
    <n v="20"/>
    <n v="870"/>
    <n v="31350"/>
    <s v="Luxury"/>
    <x v="1"/>
    <x v="3"/>
    <x v="1"/>
  </r>
  <r>
    <x v="6"/>
    <x v="705"/>
    <n v="2010"/>
    <s v="Premium Unleaded (Recommended)"/>
    <x v="80"/>
    <n v="5"/>
    <s v="Manual"/>
    <s v="Front Wheel Drive"/>
    <n v="4"/>
    <x v="3"/>
    <s v="Compact"/>
    <s v="Sedan"/>
    <n v="29"/>
    <n v="21"/>
    <n v="870"/>
    <n v="26200"/>
    <s v="Luxury"/>
    <x v="1"/>
    <x v="3"/>
    <x v="1"/>
  </r>
  <r>
    <x v="6"/>
    <x v="705"/>
    <n v="2010"/>
    <s v="Premium Unleaded (Recommended)"/>
    <x v="83"/>
    <n v="5"/>
    <s v="Automatic"/>
    <s v="Front Wheel Drive"/>
    <n v="4"/>
    <x v="1"/>
    <s v="Compact"/>
    <s v="Sedan"/>
    <n v="30"/>
    <n v="21"/>
    <n v="870"/>
    <n v="31150"/>
    <s v="Luxury,Performance"/>
    <x v="1"/>
    <x v="1"/>
    <x v="1"/>
  </r>
  <r>
    <x v="6"/>
    <x v="705"/>
    <n v="2011"/>
    <s v="Regular Unleaded"/>
    <x v="83"/>
    <n v="5"/>
    <s v="Automatic"/>
    <s v="Front Wheel Drive"/>
    <n v="4"/>
    <x v="3"/>
    <s v="Compact"/>
    <s v="Sedan"/>
    <n v="30"/>
    <n v="21"/>
    <n v="870"/>
    <n v="27750"/>
    <s v="Luxury"/>
    <x v="1"/>
    <x v="3"/>
    <x v="1"/>
  </r>
  <r>
    <x v="6"/>
    <x v="705"/>
    <n v="2011"/>
    <s v="Regular Unleaded"/>
    <x v="83"/>
    <n v="5"/>
    <s v="Automatic"/>
    <s v="Front Wheel Drive"/>
    <n v="4"/>
    <x v="3"/>
    <s v="Compact"/>
    <s v="Sedan"/>
    <n v="30"/>
    <n v="21"/>
    <n v="870"/>
    <n v="31150"/>
    <s v="Luxury"/>
    <x v="1"/>
    <x v="3"/>
    <x v="1"/>
  </r>
  <r>
    <x v="1"/>
    <x v="706"/>
    <n v="2014"/>
    <s v="Premium Unleaded (Required)"/>
    <x v="115"/>
    <n v="6"/>
    <s v="Automated_Manual"/>
    <s v="All Wheel Drive"/>
    <n v="4"/>
    <x v="0"/>
    <s v="Midsize"/>
    <s v="Sedan"/>
    <n v="28"/>
    <n v="18"/>
    <n v="3105"/>
    <n v="49500"/>
    <s v="Factory Tuner,Luxury,High-Performance"/>
    <x v="0"/>
    <x v="0"/>
    <x v="0"/>
  </r>
  <r>
    <x v="1"/>
    <x v="706"/>
    <n v="2014"/>
    <s v="Premium Unleaded (Required)"/>
    <x v="115"/>
    <n v="6"/>
    <s v="Manual"/>
    <s v="All Wheel Drive"/>
    <n v="4"/>
    <x v="0"/>
    <s v="Midsize"/>
    <s v="Sedan"/>
    <n v="26"/>
    <n v="17"/>
    <n v="3105"/>
    <n v="54000"/>
    <s v="Factory Tuner,Luxury,High-Performance"/>
    <x v="0"/>
    <x v="0"/>
    <x v="0"/>
  </r>
  <r>
    <x v="1"/>
    <x v="706"/>
    <n v="2014"/>
    <s v="Premium Unleaded (Required)"/>
    <x v="115"/>
    <n v="6"/>
    <s v="Manual"/>
    <s v="All Wheel Drive"/>
    <n v="4"/>
    <x v="0"/>
    <s v="Midsize"/>
    <s v="Sedan"/>
    <n v="26"/>
    <n v="17"/>
    <n v="3105"/>
    <n v="48100"/>
    <s v="Factory Tuner,Luxury,High-Performance"/>
    <x v="0"/>
    <x v="0"/>
    <x v="0"/>
  </r>
  <r>
    <x v="1"/>
    <x v="706"/>
    <n v="2014"/>
    <s v="Premium Unleaded (Required)"/>
    <x v="115"/>
    <n v="6"/>
    <s v="Automated_Manual"/>
    <s v="All Wheel Drive"/>
    <n v="4"/>
    <x v="0"/>
    <s v="Midsize"/>
    <s v="Sedan"/>
    <n v="28"/>
    <n v="18"/>
    <n v="3105"/>
    <n v="55400"/>
    <s v="Factory Tuner,Luxury,High-Performance"/>
    <x v="0"/>
    <x v="0"/>
    <x v="0"/>
  </r>
  <r>
    <x v="1"/>
    <x v="706"/>
    <n v="2015"/>
    <s v="Premium Unleaded (Required)"/>
    <x v="115"/>
    <n v="6"/>
    <s v="Manual"/>
    <s v="All Wheel Drive"/>
    <n v="4"/>
    <x v="0"/>
    <s v="Midsize"/>
    <s v="Sedan"/>
    <n v="26"/>
    <n v="17"/>
    <n v="3105"/>
    <n v="48400"/>
    <s v="Factory Tuner,Luxury,High-Performance"/>
    <x v="0"/>
    <x v="0"/>
    <x v="0"/>
  </r>
  <r>
    <x v="1"/>
    <x v="706"/>
    <n v="2015"/>
    <s v="Premium Unleaded (Required)"/>
    <x v="115"/>
    <n v="6"/>
    <s v="Manual"/>
    <s v="All Wheel Drive"/>
    <n v="4"/>
    <x v="0"/>
    <s v="Midsize"/>
    <s v="Sedan"/>
    <n v="26"/>
    <n v="17"/>
    <n v="3105"/>
    <n v="54300"/>
    <s v="Factory Tuner,Luxury,High-Performance"/>
    <x v="0"/>
    <x v="0"/>
    <x v="0"/>
  </r>
  <r>
    <x v="1"/>
    <x v="706"/>
    <n v="2015"/>
    <s v="Premium Unleaded (Required)"/>
    <x v="115"/>
    <n v="6"/>
    <s v="Automated_Manual"/>
    <s v="All Wheel Drive"/>
    <n v="4"/>
    <x v="0"/>
    <s v="Midsize"/>
    <s v="Sedan"/>
    <n v="28"/>
    <n v="18"/>
    <n v="3105"/>
    <n v="55700"/>
    <s v="Factory Tuner,Luxury,High-Performance"/>
    <x v="0"/>
    <x v="0"/>
    <x v="0"/>
  </r>
  <r>
    <x v="1"/>
    <x v="706"/>
    <n v="2015"/>
    <s v="Premium Unleaded (Required)"/>
    <x v="115"/>
    <n v="6"/>
    <s v="Automated_Manual"/>
    <s v="All Wheel Drive"/>
    <n v="4"/>
    <x v="0"/>
    <s v="Midsize"/>
    <s v="Sedan"/>
    <n v="28"/>
    <n v="18"/>
    <n v="3105"/>
    <n v="49800"/>
    <s v="Factory Tuner,Luxury,High-Performance"/>
    <x v="0"/>
    <x v="0"/>
    <x v="0"/>
  </r>
  <r>
    <x v="1"/>
    <x v="706"/>
    <n v="2016"/>
    <s v="Premium Unleaded (Required)"/>
    <x v="115"/>
    <n v="6"/>
    <s v="Automated_Manual"/>
    <s v="All Wheel Drive"/>
    <n v="4"/>
    <x v="0"/>
    <s v="Midsize"/>
    <s v="Sedan"/>
    <n v="28"/>
    <n v="18"/>
    <n v="3105"/>
    <n v="56100"/>
    <s v="Factory Tuner,Luxury,High-Performance"/>
    <x v="0"/>
    <x v="0"/>
    <x v="0"/>
  </r>
  <r>
    <x v="1"/>
    <x v="706"/>
    <n v="2016"/>
    <s v="Premium Unleaded (Required)"/>
    <x v="115"/>
    <n v="6"/>
    <s v="Manual"/>
    <s v="All Wheel Drive"/>
    <n v="4"/>
    <x v="0"/>
    <s v="Midsize"/>
    <s v="Sedan"/>
    <n v="26"/>
    <n v="17"/>
    <n v="3105"/>
    <n v="55100"/>
    <s v="Factory Tuner,Luxury,High-Performance"/>
    <x v="0"/>
    <x v="0"/>
    <x v="0"/>
  </r>
  <r>
    <x v="1"/>
    <x v="706"/>
    <n v="2016"/>
    <s v="Premium Unleaded (Required)"/>
    <x v="115"/>
    <n v="6"/>
    <s v="Automated_Manual"/>
    <s v="All Wheel Drive"/>
    <n v="4"/>
    <x v="0"/>
    <s v="Midsize"/>
    <s v="Sedan"/>
    <n v="28"/>
    <n v="18"/>
    <n v="3105"/>
    <n v="50200"/>
    <s v="Factory Tuner,Luxury,High-Performance"/>
    <x v="0"/>
    <x v="0"/>
    <x v="0"/>
  </r>
  <r>
    <x v="1"/>
    <x v="706"/>
    <n v="2016"/>
    <s v="Premium Unleaded (Required)"/>
    <x v="115"/>
    <n v="6"/>
    <s v="Manual"/>
    <s v="All Wheel Drive"/>
    <n v="4"/>
    <x v="0"/>
    <s v="Midsize"/>
    <s v="Sedan"/>
    <n v="26"/>
    <n v="17"/>
    <n v="3105"/>
    <n v="49200"/>
    <s v="Factory Tuner,Luxury,High-Performance"/>
    <x v="0"/>
    <x v="0"/>
    <x v="0"/>
  </r>
  <r>
    <x v="1"/>
    <x v="707"/>
    <n v="2016"/>
    <s v="Premium Unleaded (Required)"/>
    <x v="115"/>
    <n v="6"/>
    <s v="Automated_Manual"/>
    <s v="All Wheel Drive"/>
    <n v="2"/>
    <x v="24"/>
    <s v="Midsize"/>
    <s v="Convertible"/>
    <n v="26"/>
    <n v="18"/>
    <n v="3105"/>
    <n v="67350"/>
    <s v="Factory Tuner,Luxury,Performance"/>
    <x v="0"/>
    <x v="0"/>
    <x v="2"/>
  </r>
  <r>
    <x v="1"/>
    <x v="707"/>
    <n v="2016"/>
    <s v="Premium Unleaded (Required)"/>
    <x v="115"/>
    <n v="6"/>
    <s v="Manual"/>
    <s v="All Wheel Drive"/>
    <n v="2"/>
    <x v="0"/>
    <s v="Midsize"/>
    <s v="Coupe"/>
    <n v="26"/>
    <n v="17"/>
    <n v="3105"/>
    <n v="59350"/>
    <s v="Factory Tuner,Luxury,High-Performance"/>
    <x v="0"/>
    <x v="0"/>
    <x v="0"/>
  </r>
  <r>
    <x v="1"/>
    <x v="707"/>
    <n v="2016"/>
    <s v="Premium Unleaded (Required)"/>
    <x v="115"/>
    <n v="6"/>
    <s v="Automated_Manual"/>
    <s v="All Wheel Drive"/>
    <n v="2"/>
    <x v="24"/>
    <s v="Midsize"/>
    <s v="Convertible"/>
    <n v="26"/>
    <n v="18"/>
    <n v="3105"/>
    <n v="61100"/>
    <s v="Factory Tuner,Luxury,Performance"/>
    <x v="0"/>
    <x v="0"/>
    <x v="2"/>
  </r>
  <r>
    <x v="1"/>
    <x v="707"/>
    <n v="2016"/>
    <s v="Premium Unleaded (Required)"/>
    <x v="115"/>
    <n v="6"/>
    <s v="Automated_Manual"/>
    <s v="All Wheel Drive"/>
    <n v="2"/>
    <x v="24"/>
    <s v="Midsize"/>
    <s v="Coupe"/>
    <n v="28"/>
    <n v="18"/>
    <n v="3105"/>
    <n v="54100"/>
    <s v="Factory Tuner,Luxury,Performance"/>
    <x v="0"/>
    <x v="0"/>
    <x v="2"/>
  </r>
  <r>
    <x v="1"/>
    <x v="707"/>
    <n v="2016"/>
    <s v="Premium Unleaded (Required)"/>
    <x v="115"/>
    <n v="6"/>
    <s v="Automated_Manual"/>
    <s v="All Wheel Drive"/>
    <n v="2"/>
    <x v="24"/>
    <s v="Midsize"/>
    <s v="Coupe"/>
    <n v="28"/>
    <n v="18"/>
    <n v="3105"/>
    <n v="60350"/>
    <s v="Factory Tuner,Luxury,Performance"/>
    <x v="0"/>
    <x v="0"/>
    <x v="2"/>
  </r>
  <r>
    <x v="1"/>
    <x v="707"/>
    <n v="2016"/>
    <s v="Premium Unleaded (Required)"/>
    <x v="115"/>
    <n v="6"/>
    <s v="Manual"/>
    <s v="All Wheel Drive"/>
    <n v="2"/>
    <x v="0"/>
    <s v="Midsize"/>
    <s v="Coupe"/>
    <n v="26"/>
    <n v="17"/>
    <n v="3105"/>
    <n v="53100"/>
    <s v="Factory Tuner,Luxury,High-Performance"/>
    <x v="0"/>
    <x v="0"/>
    <x v="0"/>
  </r>
  <r>
    <x v="1"/>
    <x v="707"/>
    <n v="2017"/>
    <s v="Premium Unleaded (Required)"/>
    <x v="115"/>
    <n v="6"/>
    <s v="Manual"/>
    <s v="All Wheel Drive"/>
    <n v="2"/>
    <x v="0"/>
    <s v="Midsize"/>
    <s v="Coupe"/>
    <n v="26"/>
    <n v="17"/>
    <n v="3105"/>
    <n v="53100"/>
    <s v="Factory Tuner,Luxury,High-Performance"/>
    <x v="0"/>
    <x v="0"/>
    <x v="0"/>
  </r>
  <r>
    <x v="1"/>
    <x v="707"/>
    <n v="2017"/>
    <s v="Premium Unleaded (Required)"/>
    <x v="115"/>
    <n v="6"/>
    <s v="Automated_Manual"/>
    <s v="All Wheel Drive"/>
    <n v="2"/>
    <x v="24"/>
    <s v="Midsize"/>
    <s v="Convertible"/>
    <n v="26"/>
    <n v="18"/>
    <n v="3105"/>
    <n v="61100"/>
    <s v="Factory Tuner,Luxury,Performance"/>
    <x v="0"/>
    <x v="0"/>
    <x v="2"/>
  </r>
  <r>
    <x v="1"/>
    <x v="707"/>
    <n v="2017"/>
    <s v="Premium Unleaded (Required)"/>
    <x v="115"/>
    <n v="6"/>
    <s v="Automated_Manual"/>
    <s v="All Wheel Drive"/>
    <n v="2"/>
    <x v="24"/>
    <s v="Midsize"/>
    <s v="Coupe"/>
    <n v="28"/>
    <n v="18"/>
    <n v="3105"/>
    <n v="54100"/>
    <s v="Factory Tuner,Luxury,Performance"/>
    <x v="0"/>
    <x v="0"/>
    <x v="2"/>
  </r>
  <r>
    <x v="6"/>
    <x v="708"/>
    <n v="2017"/>
    <s v="Regular Unleaded"/>
    <x v="8"/>
    <n v="4"/>
    <s v="Automatic"/>
    <s v="All Wheel Drive"/>
    <n v="4"/>
    <x v="3"/>
    <s v="Midsize"/>
    <s v="Sedan"/>
    <n v="30"/>
    <n v="22"/>
    <n v="870"/>
    <n v="44200"/>
    <s v="Luxury"/>
    <x v="1"/>
    <x v="3"/>
    <x v="1"/>
  </r>
  <r>
    <x v="6"/>
    <x v="709"/>
    <n v="2015"/>
    <s v="Regular Unleaded"/>
    <x v="29"/>
    <n v="5"/>
    <s v="Automatic"/>
    <s v="All Wheel Drive"/>
    <n v="4"/>
    <x v="1"/>
    <s v="Midsize"/>
    <s v="Sedan"/>
    <n v="29"/>
    <n v="20"/>
    <n v="870"/>
    <n v="35450"/>
    <s v="Luxury,Performance"/>
    <x v="1"/>
    <x v="1"/>
    <x v="1"/>
  </r>
  <r>
    <x v="6"/>
    <x v="709"/>
    <n v="2015"/>
    <s v="Regular Unleaded"/>
    <x v="50"/>
    <n v="4"/>
    <s v="Automatic"/>
    <s v="Front Wheel Drive"/>
    <n v="4"/>
    <x v="2"/>
    <s v="Midsize"/>
    <s v="Sedan"/>
    <n v="35"/>
    <n v="24"/>
    <n v="870"/>
    <n v="39250"/>
    <s v="Luxury,High-Performance"/>
    <x v="1"/>
    <x v="2"/>
    <x v="1"/>
  </r>
  <r>
    <x v="6"/>
    <x v="709"/>
    <n v="2015"/>
    <s v="Regular Unleaded"/>
    <x v="29"/>
    <n v="5"/>
    <s v="Automatic"/>
    <s v="All Wheel Drive"/>
    <n v="4"/>
    <x v="1"/>
    <s v="Midsize"/>
    <s v="Sedan"/>
    <n v="29"/>
    <n v="20"/>
    <n v="870"/>
    <n v="34800"/>
    <s v="Luxury,Performance"/>
    <x v="1"/>
    <x v="1"/>
    <x v="1"/>
  </r>
  <r>
    <x v="6"/>
    <x v="709"/>
    <n v="2015"/>
    <s v="Regular Unleaded"/>
    <x v="183"/>
    <n v="6"/>
    <s v="Automatic"/>
    <s v="All Wheel Drive"/>
    <n v="4"/>
    <x v="0"/>
    <s v="Midsize"/>
    <s v="Sedan"/>
    <n v="28"/>
    <n v="19"/>
    <n v="870"/>
    <n v="43800"/>
    <s v="Factory Tuner,Luxury,High-Performance"/>
    <x v="0"/>
    <x v="0"/>
    <x v="0"/>
  </r>
  <r>
    <x v="6"/>
    <x v="709"/>
    <n v="2015"/>
    <s v="Regular Unleaded"/>
    <x v="183"/>
    <n v="6"/>
    <s v="Automatic"/>
    <s v="All Wheel Drive"/>
    <n v="4"/>
    <x v="0"/>
    <s v="Midsize"/>
    <s v="Sedan"/>
    <n v="28"/>
    <n v="19"/>
    <n v="870"/>
    <n v="42700"/>
    <s v="Factory Tuner,Luxury,High-Performance"/>
    <x v="0"/>
    <x v="0"/>
    <x v="0"/>
  </r>
  <r>
    <x v="6"/>
    <x v="709"/>
    <n v="2015"/>
    <s v="Regular Unleaded"/>
    <x v="8"/>
    <n v="4"/>
    <s v="Automatic"/>
    <s v="Front Wheel Drive"/>
    <n v="4"/>
    <x v="1"/>
    <s v="Midsize"/>
    <s v="Sedan"/>
    <n v="37"/>
    <n v="25"/>
    <n v="870"/>
    <n v="33950"/>
    <s v="Luxury,Performance"/>
    <x v="1"/>
    <x v="1"/>
    <x v="1"/>
  </r>
  <r>
    <x v="6"/>
    <x v="709"/>
    <n v="2015"/>
    <s v="Regular Unleaded"/>
    <x v="8"/>
    <n v="4"/>
    <s v="Automatic"/>
    <s v="Front Wheel Drive"/>
    <n v="4"/>
    <x v="1"/>
    <s v="Midsize"/>
    <s v="Sedan"/>
    <n v="37"/>
    <n v="25"/>
    <n v="870"/>
    <n v="33300"/>
    <s v="Luxury,Performance"/>
    <x v="1"/>
    <x v="1"/>
    <x v="1"/>
  </r>
  <r>
    <x v="6"/>
    <x v="709"/>
    <n v="2015"/>
    <s v="Regular Unleaded"/>
    <x v="50"/>
    <n v="4"/>
    <s v="Automatic"/>
    <s v="Front Wheel Drive"/>
    <n v="4"/>
    <x v="2"/>
    <s v="Midsize"/>
    <s v="Sedan"/>
    <n v="35"/>
    <n v="24"/>
    <n v="870"/>
    <n v="38150"/>
    <s v="Luxury,High-Performance"/>
    <x v="1"/>
    <x v="2"/>
    <x v="1"/>
  </r>
  <r>
    <x v="6"/>
    <x v="709"/>
    <n v="2016"/>
    <s v="Regular Unleaded"/>
    <x v="8"/>
    <n v="4"/>
    <s v="Automatic"/>
    <s v="Front Wheel Drive"/>
    <n v="4"/>
    <x v="1"/>
    <s v="Midsize"/>
    <s v="Sedan"/>
    <n v="37"/>
    <n v="25"/>
    <n v="870"/>
    <n v="38900"/>
    <s v="Luxury,Performance"/>
    <x v="1"/>
    <x v="1"/>
    <x v="1"/>
  </r>
  <r>
    <x v="6"/>
    <x v="709"/>
    <n v="2016"/>
    <s v="Regular Unleaded"/>
    <x v="50"/>
    <n v="4"/>
    <s v="Automatic"/>
    <s v="Front Wheel Drive"/>
    <n v="4"/>
    <x v="2"/>
    <s v="Midsize"/>
    <s v="Sedan"/>
    <n v="33"/>
    <n v="23"/>
    <n v="870"/>
    <n v="39450"/>
    <s v="Luxury,High-Performance"/>
    <x v="1"/>
    <x v="2"/>
    <x v="1"/>
  </r>
  <r>
    <x v="6"/>
    <x v="709"/>
    <n v="2016"/>
    <s v="Regular Unleaded"/>
    <x v="106"/>
    <n v="6"/>
    <s v="Automatic"/>
    <s v="All Wheel Drive"/>
    <n v="4"/>
    <x v="0"/>
    <s v="Midsize"/>
    <s v="Sedan"/>
    <n v="27"/>
    <n v="18"/>
    <n v="870"/>
    <n v="59700"/>
    <s v="Factory Tuner,Luxury,High-Performance"/>
    <x v="0"/>
    <x v="0"/>
    <x v="0"/>
  </r>
  <r>
    <x v="6"/>
    <x v="709"/>
    <n v="2016"/>
    <s v="Regular Unleaded"/>
    <x v="50"/>
    <n v="4"/>
    <s v="Automatic"/>
    <s v="All Wheel Drive"/>
    <n v="4"/>
    <x v="2"/>
    <s v="Midsize"/>
    <s v="Sedan"/>
    <n v="31"/>
    <n v="22"/>
    <n v="870"/>
    <n v="44400"/>
    <s v="Luxury,High-Performance"/>
    <x v="1"/>
    <x v="2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3565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40400"/>
    <s v="Luxury,Performance"/>
    <x v="1"/>
    <x v="1"/>
    <x v="1"/>
  </r>
  <r>
    <x v="6"/>
    <x v="709"/>
    <n v="2016"/>
    <s v="Regular Unleaded"/>
    <x v="50"/>
    <n v="4"/>
    <s v="Automatic"/>
    <s v="All Wheel Drive"/>
    <n v="4"/>
    <x v="2"/>
    <s v="Midsize"/>
    <s v="Sedan"/>
    <n v="31"/>
    <n v="22"/>
    <n v="870"/>
    <n v="47900"/>
    <s v="Luxury,High-Performance"/>
    <x v="1"/>
    <x v="2"/>
    <x v="1"/>
  </r>
  <r>
    <x v="6"/>
    <x v="709"/>
    <n v="2016"/>
    <s v="Regular Unleaded"/>
    <x v="8"/>
    <n v="4"/>
    <s v="Automatic"/>
    <s v="Front Wheel Drive"/>
    <n v="4"/>
    <x v="1"/>
    <s v="Midsize"/>
    <s v="Sedan"/>
    <n v="38"/>
    <n v="26"/>
    <n v="870"/>
    <n v="3415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38300"/>
    <s v="Luxury,Performance"/>
    <x v="1"/>
    <x v="1"/>
    <x v="1"/>
  </r>
  <r>
    <x v="6"/>
    <x v="709"/>
    <n v="2016"/>
    <s v="Regular Unleaded"/>
    <x v="8"/>
    <n v="4"/>
    <s v="Automatic"/>
    <s v="Front Wheel Drive"/>
    <n v="4"/>
    <x v="1"/>
    <s v="Midsize"/>
    <s v="Sedan"/>
    <n v="38"/>
    <n v="26"/>
    <n v="870"/>
    <n v="3680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8"/>
    <n v="20"/>
    <n v="870"/>
    <n v="43700"/>
    <s v="Luxury,Performance"/>
    <x v="1"/>
    <x v="1"/>
    <x v="1"/>
  </r>
  <r>
    <x v="6"/>
    <x v="709"/>
    <n v="2016"/>
    <s v="Regular Unleaded"/>
    <x v="50"/>
    <n v="4"/>
    <s v="Automatic"/>
    <s v="Front Wheel Drive"/>
    <n v="4"/>
    <x v="2"/>
    <s v="Midsize"/>
    <s v="Sedan"/>
    <n v="33"/>
    <n v="23"/>
    <n v="870"/>
    <n v="43300"/>
    <s v="Luxury,High-Performance"/>
    <x v="1"/>
    <x v="2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43400"/>
    <s v="Luxury,Performance"/>
    <x v="1"/>
    <x v="1"/>
    <x v="1"/>
  </r>
  <r>
    <x v="6"/>
    <x v="709"/>
    <n v="2016"/>
    <s v="Regular Unleaded"/>
    <x v="8"/>
    <n v="4"/>
    <s v="Automatic"/>
    <s v="Front Wheel Drive"/>
    <n v="4"/>
    <x v="1"/>
    <s v="Midsize"/>
    <s v="Sedan"/>
    <n v="37"/>
    <n v="25"/>
    <n v="870"/>
    <n v="41900"/>
    <s v="Luxury,Performance"/>
    <x v="1"/>
    <x v="1"/>
    <x v="1"/>
  </r>
  <r>
    <x v="6"/>
    <x v="709"/>
    <n v="2016"/>
    <s v="Regular Unleaded"/>
    <x v="183"/>
    <n v="6"/>
    <s v="Automatic"/>
    <s v="All Wheel Drive"/>
    <n v="4"/>
    <x v="2"/>
    <s v="Midsize"/>
    <s v="Sedan"/>
    <n v="27"/>
    <n v="18"/>
    <n v="870"/>
    <n v="44200"/>
    <s v="Luxury,High-Performance"/>
    <x v="1"/>
    <x v="2"/>
    <x v="1"/>
  </r>
  <r>
    <x v="6"/>
    <x v="709"/>
    <n v="2016"/>
    <s v="Regular Unleaded"/>
    <x v="183"/>
    <n v="6"/>
    <s v="Automatic"/>
    <s v="All Wheel Drive"/>
    <n v="4"/>
    <x v="2"/>
    <s v="Midsize"/>
    <s v="Sedan"/>
    <n v="27"/>
    <n v="18"/>
    <n v="870"/>
    <n v="47700"/>
    <s v="Luxury,High-Performance"/>
    <x v="1"/>
    <x v="2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33950"/>
    <s v="Luxury"/>
    <x v="1"/>
    <x v="3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40800"/>
    <s v="Luxury"/>
    <x v="1"/>
    <x v="3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36800"/>
    <s v="Luxury"/>
    <x v="1"/>
    <x v="3"/>
    <x v="1"/>
  </r>
  <r>
    <x v="6"/>
    <x v="709"/>
    <n v="2017"/>
    <s v="Regular Unleaded"/>
    <x v="50"/>
    <n v="4"/>
    <s v="Automatic"/>
    <s v="All Wheel Drive"/>
    <n v="4"/>
    <x v="1"/>
    <s v="Midsize"/>
    <s v="Sedan"/>
    <n v="31"/>
    <n v="23"/>
    <n v="870"/>
    <n v="47400"/>
    <s v="Luxury,Performance"/>
    <x v="1"/>
    <x v="1"/>
    <x v="1"/>
  </r>
  <r>
    <x v="1"/>
    <x v="710"/>
    <n v="2015"/>
    <s v="Premium Unleaded (Required)"/>
    <x v="105"/>
    <n v="8"/>
    <s v="Automated_Manual"/>
    <s v="All Wheel Drive"/>
    <n v="4"/>
    <x v="0"/>
    <s v="Midsize"/>
    <s v="Sedan"/>
    <n v="27"/>
    <n v="17"/>
    <n v="3105"/>
    <n v="75500"/>
    <s v="Factory Tuner,Luxury,High-Performance"/>
    <x v="0"/>
    <x v="0"/>
    <x v="0"/>
  </r>
  <r>
    <x v="1"/>
    <x v="710"/>
    <n v="2016"/>
    <s v="Premium Unleaded (Required)"/>
    <x v="117"/>
    <n v="8"/>
    <s v="Automated_Manual"/>
    <s v="All Wheel Drive"/>
    <n v="4"/>
    <x v="0"/>
    <s v="Midsize"/>
    <s v="Sedan"/>
    <n v="27"/>
    <n v="18"/>
    <n v="3105"/>
    <n v="70900"/>
    <s v="Factory Tuner,Luxury,High-Performance"/>
    <x v="0"/>
    <x v="0"/>
    <x v="0"/>
  </r>
  <r>
    <x v="1"/>
    <x v="710"/>
    <n v="2016"/>
    <s v="Premium Unleaded (Required)"/>
    <x v="117"/>
    <n v="8"/>
    <s v="Automated_Manual"/>
    <s v="All Wheel Drive"/>
    <n v="4"/>
    <x v="0"/>
    <s v="Midsize"/>
    <s v="Sedan"/>
    <n v="27"/>
    <n v="18"/>
    <n v="3105"/>
    <n v="75300"/>
    <s v="Factory Tuner,Luxury,High-Performance"/>
    <x v="0"/>
    <x v="0"/>
    <x v="0"/>
  </r>
  <r>
    <x v="1"/>
    <x v="710"/>
    <n v="2017"/>
    <s v="Premium Unleaded (Required)"/>
    <x v="117"/>
    <n v="8"/>
    <s v="Automated_Manual"/>
    <s v="All Wheel Drive"/>
    <n v="4"/>
    <x v="0"/>
    <s v="Midsize"/>
    <s v="Sedan"/>
    <n v="27"/>
    <n v="18"/>
    <n v="3105"/>
    <n v="74100"/>
    <s v="Factory Tuner,Luxury,High-Performance"/>
    <x v="0"/>
    <x v="0"/>
    <x v="0"/>
  </r>
  <r>
    <x v="1"/>
    <x v="710"/>
    <n v="2017"/>
    <s v="Premium Unleaded (Required)"/>
    <x v="117"/>
    <n v="8"/>
    <s v="Automated_Manual"/>
    <s v="All Wheel Drive"/>
    <n v="4"/>
    <x v="0"/>
    <s v="Midsize"/>
    <s v="Sedan"/>
    <n v="27"/>
    <n v="18"/>
    <n v="3105"/>
    <n v="70900"/>
    <s v="Factory Tuner,Luxury,High-Performance"/>
    <x v="0"/>
    <x v="0"/>
    <x v="0"/>
  </r>
  <r>
    <x v="6"/>
    <x v="711"/>
    <n v="1998"/>
    <s v="Regular Unleaded"/>
    <x v="80"/>
    <n v="5"/>
    <s v="Manual"/>
    <s v="Front Wheel Drive"/>
    <n v="4"/>
    <x v="3"/>
    <s v="Midsize"/>
    <s v="Sedan"/>
    <n v="27"/>
    <n v="17"/>
    <n v="870"/>
    <n v="2000"/>
    <s v="Luxury"/>
    <x v="1"/>
    <x v="3"/>
    <x v="1"/>
  </r>
  <r>
    <x v="6"/>
    <x v="711"/>
    <n v="1998"/>
    <s v="Regular Unleaded"/>
    <x v="81"/>
    <n v="5"/>
    <s v="Automatic"/>
    <s v="Front Wheel Drive"/>
    <n v="4"/>
    <x v="3"/>
    <s v="Midsize"/>
    <s v="Sedan"/>
    <n v="24"/>
    <n v="17"/>
    <n v="870"/>
    <n v="2112"/>
    <s v="Luxury"/>
    <x v="1"/>
    <x v="3"/>
    <x v="1"/>
  </r>
  <r>
    <x v="6"/>
    <x v="711"/>
    <n v="1998"/>
    <s v="Regular Unleaded"/>
    <x v="111"/>
    <n v="5"/>
    <s v="Manual"/>
    <s v="Front Wheel Drive"/>
    <n v="4"/>
    <x v="1"/>
    <s v="Midsize"/>
    <s v="Sedan"/>
    <n v="23"/>
    <n v="17"/>
    <n v="870"/>
    <n v="2232"/>
    <s v="Luxury,Performance"/>
    <x v="1"/>
    <x v="1"/>
    <x v="1"/>
  </r>
  <r>
    <x v="6"/>
    <x v="711"/>
    <n v="1999"/>
    <s v="Regular Unleaded"/>
    <x v="10"/>
    <n v="5"/>
    <s v="Manual"/>
    <s v="Front Wheel Drive"/>
    <n v="4"/>
    <x v="3"/>
    <s v="Midsize"/>
    <s v="Sedan"/>
    <n v="26"/>
    <n v="19"/>
    <n v="870"/>
    <n v="2172"/>
    <s v="Luxury"/>
    <x v="1"/>
    <x v="3"/>
    <x v="1"/>
  </r>
  <r>
    <x v="6"/>
    <x v="711"/>
    <n v="1999"/>
    <s v="Regular Unleaded"/>
    <x v="81"/>
    <n v="5"/>
    <s v="Automatic"/>
    <s v="Front Wheel Drive"/>
    <n v="4"/>
    <x v="3"/>
    <s v="Midsize"/>
    <s v="Sedan"/>
    <n v="25"/>
    <n v="18"/>
    <n v="870"/>
    <n v="2286"/>
    <s v="Luxury"/>
    <x v="1"/>
    <x v="3"/>
    <x v="1"/>
  </r>
  <r>
    <x v="6"/>
    <x v="711"/>
    <n v="1999"/>
    <s v="Regular Unleaded"/>
    <x v="111"/>
    <n v="5"/>
    <s v="Manual"/>
    <s v="Front Wheel Drive"/>
    <n v="4"/>
    <x v="1"/>
    <s v="Midsize"/>
    <s v="Sedan"/>
    <n v="25"/>
    <n v="18"/>
    <n v="870"/>
    <n v="2382"/>
    <s v="Luxury,Performance"/>
    <x v="1"/>
    <x v="1"/>
    <x v="1"/>
  </r>
  <r>
    <x v="6"/>
    <x v="711"/>
    <n v="1999"/>
    <s v="Regular Unleaded"/>
    <x v="81"/>
    <n v="5"/>
    <s v="Automatic"/>
    <s v="All Wheel Drive"/>
    <n v="4"/>
    <x v="3"/>
    <s v="Midsize"/>
    <s v="Sedan"/>
    <n v="23"/>
    <n v="16"/>
    <n v="870"/>
    <n v="2384"/>
    <s v="Luxury"/>
    <x v="1"/>
    <x v="3"/>
    <x v="1"/>
  </r>
  <r>
    <x v="6"/>
    <x v="711"/>
    <n v="2000"/>
    <s v="Regular Unleaded"/>
    <x v="81"/>
    <n v="5"/>
    <s v="Automatic"/>
    <s v="Front Wheel Drive"/>
    <n v="4"/>
    <x v="3"/>
    <s v="Midsize"/>
    <s v="Sedan"/>
    <n v="24"/>
    <n v="17"/>
    <n v="870"/>
    <n v="2430"/>
    <s v="Luxury"/>
    <x v="1"/>
    <x v="3"/>
    <x v="1"/>
  </r>
  <r>
    <x v="6"/>
    <x v="711"/>
    <n v="2000"/>
    <s v="Regular Unleaded"/>
    <x v="81"/>
    <n v="5"/>
    <s v="Automatic"/>
    <s v="All Wheel Drive"/>
    <n v="4"/>
    <x v="3"/>
    <s v="Midsize"/>
    <s v="Sedan"/>
    <n v="23"/>
    <n v="16"/>
    <n v="870"/>
    <n v="2637"/>
    <s v="Luxury"/>
    <x v="1"/>
    <x v="3"/>
    <x v="1"/>
  </r>
  <r>
    <x v="6"/>
    <x v="711"/>
    <n v="2000"/>
    <s v="Regular Unleaded"/>
    <x v="80"/>
    <n v="5"/>
    <s v="Manual"/>
    <s v="Front Wheel Drive"/>
    <n v="4"/>
    <x v="3"/>
    <s v="Midsize"/>
    <s v="Sedan"/>
    <n v="26"/>
    <n v="19"/>
    <n v="870"/>
    <n v="2305"/>
    <s v="Luxury"/>
    <x v="1"/>
    <x v="3"/>
    <x v="1"/>
  </r>
  <r>
    <x v="6"/>
    <x v="711"/>
    <n v="2000"/>
    <s v="Regular Unleaded"/>
    <x v="81"/>
    <n v="5"/>
    <s v="Automatic"/>
    <s v="Front Wheel Drive"/>
    <n v="4"/>
    <x v="3"/>
    <s v="Midsize"/>
    <s v="Sedan"/>
    <n v="24"/>
    <n v="17"/>
    <n v="870"/>
    <n v="2500"/>
    <s v="Luxury"/>
    <x v="1"/>
    <x v="3"/>
    <x v="1"/>
  </r>
  <r>
    <x v="6"/>
    <x v="711"/>
    <n v="2000"/>
    <s v="Regular Unleaded"/>
    <x v="80"/>
    <n v="5"/>
    <s v="Manual"/>
    <s v="Front Wheel Drive"/>
    <n v="4"/>
    <x v="3"/>
    <s v="Midsize"/>
    <s v="Sedan"/>
    <n v="26"/>
    <n v="19"/>
    <n v="870"/>
    <n v="2403"/>
    <s v="Luxury"/>
    <x v="1"/>
    <x v="3"/>
    <x v="1"/>
  </r>
  <r>
    <x v="6"/>
    <x v="711"/>
    <n v="2000"/>
    <s v="Regular Unleaded"/>
    <x v="111"/>
    <n v="5"/>
    <s v="Manual"/>
    <s v="Front Wheel Drive"/>
    <n v="4"/>
    <x v="1"/>
    <s v="Midsize"/>
    <s v="Sedan"/>
    <n v="25"/>
    <n v="18"/>
    <n v="870"/>
    <n v="2608"/>
    <s v="Luxury,Performance"/>
    <x v="1"/>
    <x v="1"/>
    <x v="1"/>
  </r>
  <r>
    <x v="1"/>
    <x v="712"/>
    <n v="2015"/>
    <s v="Premium Unleaded (Required)"/>
    <x v="105"/>
    <n v="8"/>
    <s v="Automated_Manual"/>
    <s v="All Wheel Drive"/>
    <n v="4"/>
    <x v="0"/>
    <s v="Large"/>
    <s v="Sedan"/>
    <n v="27"/>
    <n v="17"/>
    <n v="3105"/>
    <n v="82500"/>
    <s v="Factory Tuner,Luxury,High-Performance"/>
    <x v="0"/>
    <x v="0"/>
    <x v="0"/>
  </r>
  <r>
    <x v="1"/>
    <x v="712"/>
    <n v="2016"/>
    <s v="Premium Unleaded (Required)"/>
    <x v="117"/>
    <n v="8"/>
    <s v="Automated_Manual"/>
    <s v="All Wheel Drive"/>
    <n v="4"/>
    <x v="0"/>
    <s v="Large"/>
    <s v="Sedan"/>
    <n v="27"/>
    <n v="17"/>
    <n v="3105"/>
    <n v="82900"/>
    <s v="Factory Tuner,Luxury,High-Performance"/>
    <x v="0"/>
    <x v="0"/>
    <x v="0"/>
  </r>
  <r>
    <x v="1"/>
    <x v="712"/>
    <n v="2017"/>
    <s v="Premium Unleaded (Required)"/>
    <x v="117"/>
    <n v="8"/>
    <s v="Automated_Manual"/>
    <s v="All Wheel Drive"/>
    <n v="4"/>
    <x v="0"/>
    <s v="Large"/>
    <s v="Sedan"/>
    <n v="27"/>
    <n v="17"/>
    <n v="3105"/>
    <n v="82900"/>
    <s v="Factory Tuner,Luxury,High-Performance"/>
    <x v="0"/>
    <x v="0"/>
    <x v="0"/>
  </r>
  <r>
    <x v="1"/>
    <x v="712"/>
    <n v="2017"/>
    <s v="Premium Unleaded (Required)"/>
    <x v="117"/>
    <n v="8"/>
    <s v="Automated_Manual"/>
    <s v="All Wheel Drive"/>
    <n v="4"/>
    <x v="0"/>
    <s v="Large"/>
    <s v="Sedan"/>
    <n v="27"/>
    <n v="17"/>
    <n v="3105"/>
    <n v="79900"/>
    <s v="Factory Tuner,Luxury,High-Performance"/>
    <x v="0"/>
    <x v="0"/>
    <x v="0"/>
  </r>
  <r>
    <x v="6"/>
    <x v="713"/>
    <n v="2014"/>
    <s v="Regular Unleaded"/>
    <x v="8"/>
    <n v="6"/>
    <s v="Automatic"/>
    <s v="Front Wheel Drive"/>
    <n v="4"/>
    <x v="3"/>
    <s v="Midsize"/>
    <s v="Sedan"/>
    <n v="29"/>
    <n v="20"/>
    <n v="870"/>
    <n v="39900"/>
    <s v="Luxury"/>
    <x v="1"/>
    <x v="3"/>
    <x v="1"/>
  </r>
  <r>
    <x v="6"/>
    <x v="713"/>
    <n v="2014"/>
    <s v="Regular Unleaded"/>
    <x v="1"/>
    <n v="6"/>
    <s v="Automatic"/>
    <s v="All Wheel Drive"/>
    <n v="4"/>
    <x v="1"/>
    <s v="Midsize"/>
    <s v="Sedan"/>
    <n v="25"/>
    <n v="18"/>
    <n v="870"/>
    <n v="43950"/>
    <s v="Luxury,Performance"/>
    <x v="1"/>
    <x v="1"/>
    <x v="1"/>
  </r>
  <r>
    <x v="6"/>
    <x v="713"/>
    <n v="2015"/>
    <s v="Regular Unleaded"/>
    <x v="1"/>
    <n v="6"/>
    <s v="Automatic"/>
    <s v="All Wheel Drive"/>
    <n v="4"/>
    <x v="1"/>
    <s v="Midsize"/>
    <s v="Sedan"/>
    <n v="28"/>
    <n v="19"/>
    <n v="870"/>
    <n v="45100"/>
    <s v="Luxury,Performance"/>
    <x v="1"/>
    <x v="1"/>
    <x v="1"/>
  </r>
  <r>
    <x v="6"/>
    <x v="713"/>
    <n v="2015"/>
    <s v="Regular Unleaded"/>
    <x v="1"/>
    <n v="6"/>
    <s v="Automatic"/>
    <s v="All Wheel Drive"/>
    <n v="4"/>
    <x v="1"/>
    <s v="Midsize"/>
    <s v="Sedan"/>
    <n v="28"/>
    <n v="19"/>
    <n v="870"/>
    <n v="43950"/>
    <s v="Luxury,Performance"/>
    <x v="1"/>
    <x v="1"/>
    <x v="1"/>
  </r>
  <r>
    <x v="6"/>
    <x v="713"/>
    <n v="2015"/>
    <s v="Regular Unleaded"/>
    <x v="8"/>
    <n v="4"/>
    <s v="Automatic"/>
    <s v="Front Wheel Drive"/>
    <n v="4"/>
    <x v="3"/>
    <s v="Midsize"/>
    <s v="Sedan"/>
    <n v="38"/>
    <n v="26"/>
    <n v="870"/>
    <n v="41700"/>
    <s v="Luxury"/>
    <x v="1"/>
    <x v="3"/>
    <x v="1"/>
  </r>
  <r>
    <x v="6"/>
    <x v="713"/>
    <n v="2015"/>
    <s v="Regular Unleaded"/>
    <x v="8"/>
    <n v="4"/>
    <s v="Automatic"/>
    <s v="Front Wheel Drive"/>
    <n v="4"/>
    <x v="3"/>
    <s v="Midsize"/>
    <s v="Sedan"/>
    <n v="38"/>
    <n v="26"/>
    <n v="870"/>
    <n v="40500"/>
    <s v="Luxury"/>
    <x v="1"/>
    <x v="3"/>
    <x v="1"/>
  </r>
  <r>
    <x v="6"/>
    <x v="713"/>
    <n v="2016"/>
    <s v="Regular Unleaded"/>
    <x v="8"/>
    <n v="4"/>
    <s v="Automatic"/>
    <s v="Front Wheel Drive"/>
    <n v="4"/>
    <x v="3"/>
    <s v="Midsize"/>
    <s v="Sedan"/>
    <n v="37"/>
    <n v="25"/>
    <n v="870"/>
    <n v="48375"/>
    <s v="Luxury"/>
    <x v="1"/>
    <x v="3"/>
    <x v="1"/>
  </r>
  <r>
    <x v="6"/>
    <x v="713"/>
    <n v="2016"/>
    <s v="Regular Unleaded"/>
    <x v="8"/>
    <n v="4"/>
    <s v="Automatic"/>
    <s v="Front Wheel Drive"/>
    <n v="4"/>
    <x v="3"/>
    <s v="Midsize"/>
    <s v="Sedan"/>
    <n v="37"/>
    <n v="25"/>
    <n v="870"/>
    <n v="43450"/>
    <s v="Luxury"/>
    <x v="1"/>
    <x v="3"/>
    <x v="1"/>
  </r>
  <r>
    <x v="1"/>
    <x v="714"/>
    <n v="2015"/>
    <s v="Premium Unleaded (Required)"/>
    <x v="98"/>
    <n v="8"/>
    <s v="Automatic"/>
    <s v="All Wheel Drive"/>
    <n v="4"/>
    <x v="0"/>
    <s v="Large"/>
    <s v="Sedan"/>
    <n v="27"/>
    <n v="17"/>
    <n v="3105"/>
    <n v="114900"/>
    <s v="Factory Tuner,Luxury,High-Performance"/>
    <x v="0"/>
    <x v="0"/>
    <x v="0"/>
  </r>
  <r>
    <x v="1"/>
    <x v="714"/>
    <n v="2016"/>
    <s v="Premium Unleaded (Required)"/>
    <x v="98"/>
    <n v="8"/>
    <s v="Automatic"/>
    <s v="All Wheel Drive"/>
    <n v="4"/>
    <x v="0"/>
    <s v="Large"/>
    <s v="Sedan"/>
    <n v="25"/>
    <n v="16"/>
    <n v="3105"/>
    <n v="114900"/>
    <s v="Factory Tuner,Luxury,High-Performance"/>
    <x v="0"/>
    <x v="0"/>
    <x v="0"/>
  </r>
  <r>
    <x v="1"/>
    <x v="714"/>
    <n v="2016"/>
    <s v="Premium Unleaded (Required)"/>
    <x v="180"/>
    <n v="8"/>
    <s v="Automatic"/>
    <s v="All Wheel Drive"/>
    <n v="4"/>
    <x v="0"/>
    <s v="Large"/>
    <s v="Sedan"/>
    <n v="25"/>
    <n v="15"/>
    <n v="3105"/>
    <n v="114900"/>
    <s v="Factory Tuner,Luxury,High-Performance"/>
    <x v="0"/>
    <x v="0"/>
    <x v="0"/>
  </r>
  <r>
    <x v="1"/>
    <x v="714"/>
    <n v="2017"/>
    <s v="Premium Unleaded (Recommended)"/>
    <x v="180"/>
    <n v="8"/>
    <s v="Automatic"/>
    <s v="All Wheel Drive"/>
    <n v="4"/>
    <x v="0"/>
    <s v="Large"/>
    <s v="Sedan"/>
    <n v="24"/>
    <n v="15"/>
    <n v="3105"/>
    <n v="115900"/>
    <s v="Factory Tuner,Luxury,High-Performance"/>
    <x v="0"/>
    <x v="0"/>
    <x v="0"/>
  </r>
  <r>
    <x v="6"/>
    <x v="715"/>
    <n v="1998"/>
    <s v="Regular Unleaded"/>
    <x v="110"/>
    <n v="6"/>
    <s v="Automatic"/>
    <s v="Rear Wheel Drive"/>
    <n v="4"/>
    <x v="3"/>
    <s v="Midsize"/>
    <s v="Sedan"/>
    <n v="23"/>
    <n v="16"/>
    <n v="870"/>
    <n v="2269"/>
    <s v="Luxury"/>
    <x v="1"/>
    <x v="3"/>
    <x v="1"/>
  </r>
  <r>
    <x v="6"/>
    <x v="715"/>
    <n v="2017"/>
    <s v="Premium Unleaded (Recommended)"/>
    <x v="29"/>
    <n v="4"/>
    <s v="Automatic"/>
    <s v="Front Wheel Drive"/>
    <n v="4"/>
    <x v="3"/>
    <s v="Large"/>
    <s v="Sedan"/>
    <n v="34"/>
    <n v="23"/>
    <n v="870"/>
    <n v="46950"/>
    <s v="Luxury"/>
    <x v="1"/>
    <x v="3"/>
    <x v="1"/>
  </r>
  <r>
    <x v="6"/>
    <x v="715"/>
    <n v="2017"/>
    <s v="Premium Unleaded (Recommended)"/>
    <x v="329"/>
    <n v="4"/>
    <s v="Automatic"/>
    <s v="All Wheel Drive"/>
    <n v="4"/>
    <x v="1"/>
    <s v="Large"/>
    <s v="Sedan"/>
    <n v="31"/>
    <n v="22"/>
    <n v="870"/>
    <n v="52950"/>
    <s v="Luxury,Performance"/>
    <x v="1"/>
    <x v="1"/>
    <x v="1"/>
  </r>
  <r>
    <x v="6"/>
    <x v="715"/>
    <n v="2017"/>
    <s v="Premium Unleaded (Recommended)"/>
    <x v="29"/>
    <n v="4"/>
    <s v="Automatic"/>
    <s v="Front Wheel Drive"/>
    <n v="4"/>
    <x v="3"/>
    <s v="Large"/>
    <s v="Sedan"/>
    <n v="34"/>
    <n v="23"/>
    <n v="870"/>
    <n v="50450"/>
    <s v="Luxury"/>
    <x v="1"/>
    <x v="3"/>
    <x v="1"/>
  </r>
  <r>
    <x v="6"/>
    <x v="715"/>
    <n v="2017"/>
    <s v="Premium Unleaded (Recommended)"/>
    <x v="329"/>
    <n v="4"/>
    <s v="Automatic"/>
    <s v="All Wheel Drive"/>
    <n v="4"/>
    <x v="1"/>
    <s v="Large"/>
    <s v="Sedan"/>
    <n v="31"/>
    <n v="22"/>
    <n v="870"/>
    <n v="56250"/>
    <s v="Luxury,Performance"/>
    <x v="1"/>
    <x v="1"/>
    <x v="1"/>
  </r>
  <r>
    <x v="17"/>
    <x v="716"/>
    <n v="2003"/>
    <s v="Regular Unleaded"/>
    <x v="81"/>
    <n v="6"/>
    <s v="Automatic"/>
    <s v="All Wheel Drive"/>
    <n v="3"/>
    <x v="7"/>
    <s v="Large"/>
    <s v="Cargo Minivan"/>
    <n v="18"/>
    <n v="14"/>
    <n v="549"/>
    <n v="24450"/>
    <s v="N/A"/>
    <x v="4"/>
    <x v="3"/>
    <x v="1"/>
  </r>
  <r>
    <x v="17"/>
    <x v="716"/>
    <n v="2003"/>
    <s v="Regular Unleaded"/>
    <x v="81"/>
    <n v="6"/>
    <s v="Automatic"/>
    <s v="Rear Wheel Drive"/>
    <n v="3"/>
    <x v="7"/>
    <s v="Large"/>
    <s v="Cargo Minivan"/>
    <n v="21"/>
    <n v="15"/>
    <n v="549"/>
    <n v="22050"/>
    <s v="N/A"/>
    <x v="4"/>
    <x v="3"/>
    <x v="1"/>
  </r>
  <r>
    <x v="17"/>
    <x v="716"/>
    <n v="2004"/>
    <s v="Regular Unleaded"/>
    <x v="81"/>
    <n v="6"/>
    <s v="Automatic"/>
    <s v="Rear Wheel Drive"/>
    <n v="3"/>
    <x v="7"/>
    <s v="Large"/>
    <s v="Cargo Minivan"/>
    <n v="19"/>
    <n v="14"/>
    <n v="549"/>
    <n v="22695"/>
    <s v="N/A"/>
    <x v="4"/>
    <x v="3"/>
    <x v="1"/>
  </r>
  <r>
    <x v="17"/>
    <x v="716"/>
    <n v="2004"/>
    <s v="Regular Unleaded"/>
    <x v="81"/>
    <n v="6"/>
    <s v="Automatic"/>
    <s v="All Wheel Drive"/>
    <n v="3"/>
    <x v="7"/>
    <s v="Large"/>
    <s v="Cargo Minivan"/>
    <n v="18"/>
    <n v="14"/>
    <n v="549"/>
    <n v="25195"/>
    <s v="N/A"/>
    <x v="4"/>
    <x v="3"/>
    <x v="1"/>
  </r>
  <r>
    <x v="17"/>
    <x v="716"/>
    <n v="2005"/>
    <s v="Regular Unleaded"/>
    <x v="81"/>
    <n v="6"/>
    <s v="Automatic"/>
    <s v="Rear Wheel Drive"/>
    <n v="3"/>
    <x v="7"/>
    <s v="Large"/>
    <s v="Cargo Minivan"/>
    <n v="20"/>
    <n v="15"/>
    <n v="549"/>
    <n v="22930"/>
    <s v="N/A"/>
    <x v="4"/>
    <x v="3"/>
    <x v="1"/>
  </r>
  <r>
    <x v="17"/>
    <x v="716"/>
    <n v="2005"/>
    <s v="Regular Unleaded"/>
    <x v="81"/>
    <n v="6"/>
    <s v="Automatic"/>
    <s v="All Wheel Drive"/>
    <n v="3"/>
    <x v="7"/>
    <s v="Large"/>
    <s v="Cargo Minivan"/>
    <n v="18"/>
    <n v="14"/>
    <n v="549"/>
    <n v="25430"/>
    <s v="N/A"/>
    <x v="4"/>
    <x v="3"/>
    <x v="1"/>
  </r>
  <r>
    <x v="17"/>
    <x v="717"/>
    <n v="2003"/>
    <s v="Regular Unleaded"/>
    <x v="81"/>
    <n v="6"/>
    <s v="Automatic"/>
    <s v="Rear Wheel Drive"/>
    <n v="3"/>
    <x v="7"/>
    <s v="Large"/>
    <s v="Passenger Minivan"/>
    <n v="19"/>
    <n v="14"/>
    <n v="549"/>
    <n v="23690"/>
    <s v="N/A"/>
    <x v="4"/>
    <x v="3"/>
    <x v="1"/>
  </r>
  <r>
    <x v="17"/>
    <x v="717"/>
    <n v="2003"/>
    <s v="Regular Unleaded"/>
    <x v="81"/>
    <n v="6"/>
    <s v="Automatic"/>
    <s v="All Wheel Drive"/>
    <n v="3"/>
    <x v="7"/>
    <s v="Large"/>
    <s v="Passenger Minivan"/>
    <n v="16"/>
    <n v="12"/>
    <n v="549"/>
    <n v="25690"/>
    <s v="N/A"/>
    <x v="4"/>
    <x v="3"/>
    <x v="1"/>
  </r>
  <r>
    <x v="17"/>
    <x v="717"/>
    <n v="2004"/>
    <s v="Regular Unleaded"/>
    <x v="81"/>
    <n v="6"/>
    <s v="Automatic"/>
    <s v="Rear Wheel Drive"/>
    <n v="3"/>
    <x v="7"/>
    <s v="Large"/>
    <s v="Passenger Minivan"/>
    <n v="19"/>
    <n v="14"/>
    <n v="549"/>
    <n v="24195"/>
    <s v="N/A"/>
    <x v="4"/>
    <x v="3"/>
    <x v="1"/>
  </r>
  <r>
    <x v="17"/>
    <x v="717"/>
    <n v="2004"/>
    <s v="Regular Unleaded"/>
    <x v="81"/>
    <n v="6"/>
    <s v="Automatic"/>
    <s v="All Wheel Drive"/>
    <n v="3"/>
    <x v="7"/>
    <s v="Large"/>
    <s v="Passenger Minivan"/>
    <n v="16"/>
    <n v="12"/>
    <n v="549"/>
    <n v="26195"/>
    <s v="N/A"/>
    <x v="4"/>
    <x v="3"/>
    <x v="1"/>
  </r>
  <r>
    <x v="17"/>
    <x v="717"/>
    <n v="2005"/>
    <s v="Regular Unleaded"/>
    <x v="81"/>
    <n v="6"/>
    <s v="Automatic"/>
    <s v="Rear Wheel Drive"/>
    <n v="3"/>
    <x v="7"/>
    <s v="Large"/>
    <s v="Passenger Minivan"/>
    <n v="20"/>
    <n v="14"/>
    <n v="549"/>
    <n v="24430"/>
    <s v="N/A"/>
    <x v="4"/>
    <x v="3"/>
    <x v="1"/>
  </r>
  <r>
    <x v="17"/>
    <x v="717"/>
    <n v="2005"/>
    <s v="Regular Unleaded"/>
    <x v="81"/>
    <n v="6"/>
    <s v="Automatic"/>
    <s v="All Wheel Drive"/>
    <n v="3"/>
    <x v="7"/>
    <s v="Large"/>
    <s v="Passenger Minivan"/>
    <n v="16"/>
    <n v="12"/>
    <n v="549"/>
    <n v="26430"/>
    <s v="N/A"/>
    <x v="4"/>
    <x v="3"/>
    <x v="1"/>
  </r>
  <r>
    <x v="22"/>
    <x v="718"/>
    <n v="1993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3"/>
    <s v="Regular Unleaded"/>
    <x v="278"/>
    <n v="4"/>
    <s v="Manual"/>
    <s v="Rea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4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5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18"/>
    <x v="719"/>
    <n v="2015"/>
    <s v="Regular Unleaded"/>
    <x v="135"/>
    <n v="4"/>
    <s v="Automatic"/>
    <s v="All Wheel Drive"/>
    <n v="4"/>
    <x v="20"/>
    <s v="Midsize"/>
    <s v="4dr SUV"/>
    <n v="24"/>
    <n v="18"/>
    <n v="1439"/>
    <n v="33000"/>
    <s v="Crossover"/>
    <x v="9"/>
    <x v="3"/>
    <x v="1"/>
  </r>
  <r>
    <x v="18"/>
    <x v="719"/>
    <n v="2015"/>
    <s v="Regular Unleaded"/>
    <x v="135"/>
    <n v="4"/>
    <s v="Automatic"/>
    <s v="Front Wheel Drive"/>
    <n v="4"/>
    <x v="20"/>
    <s v="Midsize"/>
    <s v="4dr SUV"/>
    <n v="27"/>
    <n v="19"/>
    <n v="1439"/>
    <n v="31250"/>
    <s v="Crossover"/>
    <x v="9"/>
    <x v="3"/>
    <x v="1"/>
  </r>
  <r>
    <x v="18"/>
    <x v="719"/>
    <n v="2015"/>
    <s v="Regular Unleaded"/>
    <x v="81"/>
    <n v="4"/>
    <s v="Automatic"/>
    <s v="Front Wheel Drive"/>
    <n v="4"/>
    <x v="20"/>
    <s v="Midsize"/>
    <s v="4dr SUV"/>
    <n v="27"/>
    <n v="20"/>
    <n v="1439"/>
    <n v="24950"/>
    <s v="Crossover"/>
    <x v="9"/>
    <x v="3"/>
    <x v="1"/>
  </r>
  <r>
    <x v="18"/>
    <x v="719"/>
    <n v="2015"/>
    <s v="Regular Unleaded"/>
    <x v="81"/>
    <n v="4"/>
    <s v="Automatic"/>
    <s v="All Wheel Drive"/>
    <n v="4"/>
    <x v="20"/>
    <s v="Midsize"/>
    <s v="4dr SUV"/>
    <n v="25"/>
    <n v="19"/>
    <n v="1439"/>
    <n v="26700"/>
    <s v="Crossover"/>
    <x v="9"/>
    <x v="3"/>
    <x v="1"/>
  </r>
  <r>
    <x v="18"/>
    <x v="719"/>
    <n v="2016"/>
    <s v="Regular Unleaded"/>
    <x v="89"/>
    <n v="4"/>
    <s v="Automatic"/>
    <s v="All Wheel Drive"/>
    <n v="4"/>
    <x v="20"/>
    <s v="Midsize"/>
    <s v="4dr SUV"/>
    <n v="24"/>
    <n v="18"/>
    <n v="1439"/>
    <n v="33000"/>
    <s v="Crossover"/>
    <x v="9"/>
    <x v="3"/>
    <x v="1"/>
  </r>
  <r>
    <x v="18"/>
    <x v="719"/>
    <n v="2016"/>
    <s v="Regular Unleaded"/>
    <x v="81"/>
    <n v="4"/>
    <s v="Automatic"/>
    <s v="Front Wheel Drive"/>
    <n v="4"/>
    <x v="20"/>
    <s v="Midsize"/>
    <s v="4dr SUV"/>
    <n v="27"/>
    <n v="20"/>
    <n v="1439"/>
    <n v="24950"/>
    <s v="Crossover"/>
    <x v="9"/>
    <x v="3"/>
    <x v="1"/>
  </r>
  <r>
    <x v="18"/>
    <x v="719"/>
    <n v="2016"/>
    <s v="Regular Unleaded"/>
    <x v="81"/>
    <n v="4"/>
    <s v="Automatic"/>
    <s v="All Wheel Drive"/>
    <n v="4"/>
    <x v="20"/>
    <s v="Midsize"/>
    <s v="4dr SUV"/>
    <n v="25"/>
    <n v="19"/>
    <n v="1439"/>
    <n v="26700"/>
    <s v="Crossover"/>
    <x v="9"/>
    <x v="3"/>
    <x v="1"/>
  </r>
  <r>
    <x v="18"/>
    <x v="719"/>
    <n v="2016"/>
    <s v="Regular Unleaded"/>
    <x v="89"/>
    <n v="4"/>
    <s v="Automatic"/>
    <s v="Front Wheel Drive"/>
    <n v="4"/>
    <x v="20"/>
    <s v="Midsize"/>
    <s v="4dr SUV"/>
    <n v="27"/>
    <n v="19"/>
    <n v="1439"/>
    <n v="31250"/>
    <s v="Crossover"/>
    <x v="9"/>
    <x v="3"/>
    <x v="1"/>
  </r>
  <r>
    <x v="18"/>
    <x v="719"/>
    <n v="2017"/>
    <s v="Regular Unleaded"/>
    <x v="89"/>
    <n v="4"/>
    <s v="Automatic"/>
    <s v="All Wheel Drive"/>
    <n v="4"/>
    <x v="20"/>
    <s v="Midsize"/>
    <s v="4dr SUV"/>
    <n v="26"/>
    <n v="19"/>
    <n v="1439"/>
    <n v="33450"/>
    <s v="Crossover"/>
    <x v="9"/>
    <x v="3"/>
    <x v="1"/>
  </r>
  <r>
    <x v="18"/>
    <x v="719"/>
    <n v="2017"/>
    <s v="Regular Unleaded"/>
    <x v="89"/>
    <n v="4"/>
    <s v="Automatic"/>
    <s v="Front Wheel Drive"/>
    <n v="4"/>
    <x v="20"/>
    <s v="Midsize"/>
    <s v="4dr SUV"/>
    <n v="28"/>
    <n v="20"/>
    <n v="1439"/>
    <n v="31700"/>
    <s v="Crossover"/>
    <x v="9"/>
    <x v="3"/>
    <x v="1"/>
  </r>
  <r>
    <x v="18"/>
    <x v="719"/>
    <n v="2017"/>
    <s v="Regular Unleaded"/>
    <x v="89"/>
    <n v="4"/>
    <s v="Automatic"/>
    <s v="All Wheel Drive"/>
    <n v="4"/>
    <x v="20"/>
    <s v="Midsize"/>
    <s v="4dr SUV"/>
    <n v="24"/>
    <n v="19"/>
    <n v="1439"/>
    <n v="38250"/>
    <s v="Crossover"/>
    <x v="9"/>
    <x v="3"/>
    <x v="1"/>
  </r>
  <r>
    <x v="18"/>
    <x v="719"/>
    <n v="2017"/>
    <s v="Regular Unleaded"/>
    <x v="81"/>
    <n v="4"/>
    <s v="Automatic"/>
    <s v="Front Wheel Drive"/>
    <n v="4"/>
    <x v="20"/>
    <s v="Midsize"/>
    <s v="4dr SUV"/>
    <n v="27"/>
    <n v="21"/>
    <n v="1439"/>
    <n v="25350"/>
    <s v="Crossover"/>
    <x v="9"/>
    <x v="3"/>
    <x v="1"/>
  </r>
  <r>
    <x v="18"/>
    <x v="719"/>
    <n v="2017"/>
    <s v="Regular Unleaded"/>
    <x v="81"/>
    <n v="4"/>
    <s v="Automatic"/>
    <s v="All Wheel Drive"/>
    <n v="4"/>
    <x v="20"/>
    <s v="Midsize"/>
    <s v="4dr SUV"/>
    <n v="26"/>
    <n v="20"/>
    <n v="1439"/>
    <n v="27100"/>
    <s v="Crossover"/>
    <x v="9"/>
    <x v="3"/>
    <x v="1"/>
  </r>
  <r>
    <x v="18"/>
    <x v="719"/>
    <n v="2017"/>
    <s v="Regular Unleaded"/>
    <x v="89"/>
    <n v="4"/>
    <s v="Automatic"/>
    <s v="Front Wheel Drive"/>
    <n v="4"/>
    <x v="20"/>
    <s v="Midsize"/>
    <s v="4dr SUV"/>
    <n v="27"/>
    <n v="20"/>
    <n v="1439"/>
    <n v="36500"/>
    <s v="Crossover"/>
    <x v="9"/>
    <x v="3"/>
    <x v="1"/>
  </r>
  <r>
    <x v="18"/>
    <x v="720"/>
    <n v="2015"/>
    <s v="Regular Unleaded"/>
    <x v="91"/>
    <n v="6"/>
    <s v="Automatic"/>
    <s v="Front Wheel Drive"/>
    <n v="4"/>
    <x v="20"/>
    <s v="Midsize"/>
    <s v="4dr SUV"/>
    <n v="25"/>
    <n v="18"/>
    <n v="1439"/>
    <n v="30150"/>
    <s v="Crossover"/>
    <x v="9"/>
    <x v="3"/>
    <x v="1"/>
  </r>
  <r>
    <x v="18"/>
    <x v="720"/>
    <n v="2015"/>
    <s v="Regular Unleaded"/>
    <x v="91"/>
    <n v="6"/>
    <s v="Automatic"/>
    <s v="All Wheel Drive"/>
    <n v="4"/>
    <x v="20"/>
    <s v="Midsize"/>
    <s v="4dr SUV"/>
    <n v="24"/>
    <n v="18"/>
    <n v="1439"/>
    <n v="36000"/>
    <s v="Crossover"/>
    <x v="9"/>
    <x v="3"/>
    <x v="1"/>
  </r>
  <r>
    <x v="18"/>
    <x v="720"/>
    <n v="2015"/>
    <s v="Regular Unleaded"/>
    <x v="91"/>
    <n v="6"/>
    <s v="Automatic"/>
    <s v="All Wheel Drive"/>
    <n v="4"/>
    <x v="20"/>
    <s v="Midsize"/>
    <s v="4dr SUV"/>
    <n v="24"/>
    <n v="18"/>
    <n v="1439"/>
    <n v="31900"/>
    <s v="Crossover"/>
    <x v="9"/>
    <x v="3"/>
    <x v="1"/>
  </r>
  <r>
    <x v="18"/>
    <x v="720"/>
    <n v="2015"/>
    <s v="Regular Unleaded"/>
    <x v="91"/>
    <n v="6"/>
    <s v="Automatic"/>
    <s v="Front Wheel Drive"/>
    <n v="4"/>
    <x v="20"/>
    <s v="Midsize"/>
    <s v="4dr SUV"/>
    <n v="25"/>
    <n v="18"/>
    <n v="1439"/>
    <n v="34250"/>
    <s v="Crossover"/>
    <x v="9"/>
    <x v="3"/>
    <x v="1"/>
  </r>
  <r>
    <x v="18"/>
    <x v="720"/>
    <n v="2016"/>
    <s v="Regular Unleaded"/>
    <x v="91"/>
    <n v="6"/>
    <s v="Automatic"/>
    <s v="All Wheel Drive"/>
    <n v="4"/>
    <x v="20"/>
    <s v="Midsize"/>
    <s v="4dr SUV"/>
    <n v="24"/>
    <n v="18"/>
    <n v="1439"/>
    <n v="32150"/>
    <s v="Crossover"/>
    <x v="9"/>
    <x v="3"/>
    <x v="1"/>
  </r>
  <r>
    <x v="18"/>
    <x v="720"/>
    <n v="2016"/>
    <s v="Regular Unleaded"/>
    <x v="91"/>
    <n v="6"/>
    <s v="Automatic"/>
    <s v="Front Wheel Drive"/>
    <n v="4"/>
    <x v="20"/>
    <s v="Midsize"/>
    <s v="4dr SUV"/>
    <n v="25"/>
    <n v="18"/>
    <n v="1439"/>
    <n v="30400"/>
    <s v="Crossover"/>
    <x v="9"/>
    <x v="3"/>
    <x v="1"/>
  </r>
  <r>
    <x v="18"/>
    <x v="720"/>
    <n v="2016"/>
    <s v="Regular Unleaded"/>
    <x v="91"/>
    <n v="6"/>
    <s v="Automatic"/>
    <s v="All Wheel Drive"/>
    <n v="4"/>
    <x v="20"/>
    <s v="Midsize"/>
    <s v="4dr SUV"/>
    <n v="24"/>
    <n v="18"/>
    <n v="1439"/>
    <n v="36250"/>
    <s v="Crossover"/>
    <x v="9"/>
    <x v="3"/>
    <x v="1"/>
  </r>
  <r>
    <x v="18"/>
    <x v="720"/>
    <n v="2016"/>
    <s v="Regular Unleaded"/>
    <x v="91"/>
    <n v="6"/>
    <s v="Automatic"/>
    <s v="Front Wheel Drive"/>
    <n v="4"/>
    <x v="20"/>
    <s v="Midsize"/>
    <s v="4dr SUV"/>
    <n v="25"/>
    <n v="18"/>
    <n v="1439"/>
    <n v="345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3670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87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404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495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411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5"/>
    <n v="18"/>
    <n v="1439"/>
    <n v="308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4"/>
    <n v="18"/>
    <n v="1439"/>
    <n v="325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9400"/>
    <s v="Crossover"/>
    <x v="9"/>
    <x v="3"/>
    <x v="1"/>
  </r>
  <r>
    <x v="17"/>
    <x v="721"/>
    <n v="2014"/>
    <s v="Flex-Fuel (Unleaded/E85)"/>
    <x v="92"/>
    <n v="8"/>
    <s v="Automatic"/>
    <s v="Rear Wheel Drive"/>
    <n v="3"/>
    <x v="5"/>
    <s v="Midsize"/>
    <s v="Cargo Van"/>
    <n v="17"/>
    <n v="11"/>
    <n v="549"/>
    <n v="29215"/>
    <s v="Flex Fuel"/>
    <x v="3"/>
    <x v="3"/>
    <x v="1"/>
  </r>
  <r>
    <x v="17"/>
    <x v="721"/>
    <n v="2014"/>
    <s v="Flex-Fuel (Unleaded/E85)"/>
    <x v="114"/>
    <n v="8"/>
    <s v="Automatic"/>
    <s v="All Wheel Drive"/>
    <n v="3"/>
    <x v="5"/>
    <s v="Midsize"/>
    <s v="Cargo Van"/>
    <n v="17"/>
    <n v="13"/>
    <n v="549"/>
    <n v="32760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Large"/>
    <s v="Cargo Van"/>
    <n v="17"/>
    <n v="11"/>
    <n v="549"/>
    <n v="33420"/>
    <s v="Flex Fuel"/>
    <x v="3"/>
    <x v="3"/>
    <x v="1"/>
  </r>
  <r>
    <x v="17"/>
    <x v="721"/>
    <n v="2014"/>
    <s v="Regular Unleaded"/>
    <x v="107"/>
    <n v="6"/>
    <s v="Automatic"/>
    <s v="Rear Wheel Drive"/>
    <n v="3"/>
    <x v="5"/>
    <s v="Midsize"/>
    <s v="Cargo Van"/>
    <n v="19"/>
    <n v="14"/>
    <n v="549"/>
    <n v="27710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Midsize"/>
    <s v="Cargo Van"/>
    <n v="17"/>
    <n v="11"/>
    <n v="549"/>
    <n v="32535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Large"/>
    <s v="Cargo Van"/>
    <n v="17"/>
    <n v="11"/>
    <n v="549"/>
    <n v="3107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Midsize"/>
    <s v="Cargo Van"/>
    <n v="17"/>
    <n v="11"/>
    <n v="549"/>
    <n v="3287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Large"/>
    <s v="Cargo Van"/>
    <n v="17"/>
    <n v="11"/>
    <n v="549"/>
    <n v="3141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Midsize"/>
    <s v="Cargo Van"/>
    <n v="17"/>
    <n v="11"/>
    <n v="549"/>
    <n v="2955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Large"/>
    <s v="Cargo Van"/>
    <n v="17"/>
    <n v="11"/>
    <n v="549"/>
    <n v="33760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Large"/>
    <s v="Cargo Van"/>
    <n v="16"/>
    <n v="11"/>
    <n v="549"/>
    <n v="32455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Midsize"/>
    <s v="Cargo Van"/>
    <n v="16"/>
    <n v="11"/>
    <n v="549"/>
    <n v="33915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Large"/>
    <s v="Cargo Van"/>
    <n v="16"/>
    <n v="11"/>
    <n v="549"/>
    <n v="34800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Midsize"/>
    <s v="Cargo Van"/>
    <n v="16"/>
    <n v="11"/>
    <n v="549"/>
    <n v="30595"/>
    <s v="Flex Fuel"/>
    <x v="3"/>
    <x v="3"/>
    <x v="1"/>
  </r>
  <r>
    <x v="17"/>
    <x v="722"/>
    <n v="2014"/>
    <s v="Flex-Fuel (Unleaded/E85)"/>
    <x v="114"/>
    <n v="8"/>
    <s v="Automatic"/>
    <s v="Rear Wheel Drive"/>
    <n v="3"/>
    <x v="5"/>
    <s v="Midsize"/>
    <s v="Passenger Van"/>
    <n v="17"/>
    <n v="13"/>
    <n v="549"/>
    <n v="30970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Large"/>
    <s v="Passenger Van"/>
    <n v="17"/>
    <n v="11"/>
    <n v="549"/>
    <n v="36030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Midsize"/>
    <s v="Passenger Van"/>
    <n v="17"/>
    <n v="11"/>
    <n v="549"/>
    <n v="31865"/>
    <s v="Flex Fuel"/>
    <x v="3"/>
    <x v="3"/>
    <x v="1"/>
  </r>
  <r>
    <x v="17"/>
    <x v="722"/>
    <n v="2014"/>
    <s v="Flex-Fuel (Unleaded/E85)"/>
    <x v="114"/>
    <n v="8"/>
    <s v="Automatic"/>
    <s v="All Wheel Drive"/>
    <n v="3"/>
    <x v="5"/>
    <s v="Midsize"/>
    <s v="Passenger Van"/>
    <n v="17"/>
    <n v="13"/>
    <n v="549"/>
    <n v="34525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Midsize"/>
    <s v="Passenger Van"/>
    <n v="17"/>
    <n v="11"/>
    <n v="549"/>
    <n v="3416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Large"/>
    <s v="Passenger Van"/>
    <n v="17"/>
    <n v="11"/>
    <n v="549"/>
    <n v="3635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401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591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Large"/>
    <s v="Passenger Van"/>
    <n v="17"/>
    <n v="11"/>
    <n v="549"/>
    <n v="3670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219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448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2990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Large"/>
    <s v="Passenger Van"/>
    <n v="16"/>
    <n v="11"/>
    <n v="549"/>
    <n v="3715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Large"/>
    <s v="Passenger Van"/>
    <n v="16"/>
    <n v="11"/>
    <n v="549"/>
    <n v="37500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528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671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4815"/>
    <s v="Flex Fuel"/>
    <x v="3"/>
    <x v="3"/>
    <x v="1"/>
  </r>
  <r>
    <x v="38"/>
    <x v="723"/>
    <n v="1998"/>
    <s v="Regular Unleaded"/>
    <x v="94"/>
    <n v="6"/>
    <s v="Automatic"/>
    <s v="Rear Wheel Drive"/>
    <n v="2"/>
    <x v="1"/>
    <s v="Midsize"/>
    <s v="Coupe"/>
    <n v="22"/>
    <n v="17"/>
    <n v="454"/>
    <n v="3211"/>
    <s v="Luxury,Performance"/>
    <x v="1"/>
    <x v="1"/>
    <x v="1"/>
  </r>
  <r>
    <x v="38"/>
    <x v="723"/>
    <n v="1999"/>
    <s v="Regular Unleaded"/>
    <x v="94"/>
    <n v="6"/>
    <s v="Automatic"/>
    <s v="Rear Wheel Drive"/>
    <n v="2"/>
    <x v="1"/>
    <s v="Midsize"/>
    <s v="Coupe"/>
    <n v="22"/>
    <n v="17"/>
    <n v="454"/>
    <n v="3665"/>
    <s v="Luxury,Performance"/>
    <x v="1"/>
    <x v="1"/>
    <x v="1"/>
  </r>
  <r>
    <x v="38"/>
    <x v="723"/>
    <n v="2000"/>
    <s v="Regular Unleaded"/>
    <x v="94"/>
    <n v="6"/>
    <s v="Automatic"/>
    <s v="Rear Wheel Drive"/>
    <n v="2"/>
    <x v="1"/>
    <s v="Midsize"/>
    <s v="Coupe"/>
    <n v="22"/>
    <n v="17"/>
    <n v="454"/>
    <n v="4024"/>
    <s v="Luxury,Performance"/>
    <x v="1"/>
    <x v="1"/>
    <x v="1"/>
  </r>
  <r>
    <x v="38"/>
    <x v="724"/>
    <n v="1998"/>
    <s v="Regular Unleaded"/>
    <x v="91"/>
    <n v="8"/>
    <s v="Automatic"/>
    <s v="Rear Wheel Drive"/>
    <n v="2"/>
    <x v="1"/>
    <s v="Midsize"/>
    <s v="Coupe"/>
    <n v="23"/>
    <n v="17"/>
    <n v="454"/>
    <n v="3442"/>
    <s v="Luxury,Performance"/>
    <x v="1"/>
    <x v="1"/>
    <x v="1"/>
  </r>
  <r>
    <x v="38"/>
    <x v="724"/>
    <n v="1999"/>
    <s v="Regular Unleaded"/>
    <x v="91"/>
    <n v="8"/>
    <s v="Automatic"/>
    <s v="Rear Wheel Drive"/>
    <n v="2"/>
    <x v="1"/>
    <s v="Midsize"/>
    <s v="Coupe"/>
    <n v="23"/>
    <n v="16"/>
    <n v="454"/>
    <n v="4031"/>
    <s v="Luxury,Performance"/>
    <x v="1"/>
    <x v="1"/>
    <x v="1"/>
  </r>
  <r>
    <x v="38"/>
    <x v="724"/>
    <n v="2000"/>
    <s v="Regular Unleaded"/>
    <x v="91"/>
    <n v="8"/>
    <s v="Automatic"/>
    <s v="Rear Wheel Drive"/>
    <n v="2"/>
    <x v="1"/>
    <s v="Midsize"/>
    <s v="Coupe"/>
    <n v="23"/>
    <n v="16"/>
    <n v="454"/>
    <n v="4404"/>
    <s v="Luxury,Performance"/>
    <x v="1"/>
    <x v="1"/>
    <x v="1"/>
  </r>
  <r>
    <x v="38"/>
    <x v="725"/>
    <n v="2008"/>
    <s v="Premium Unleaded (Required)"/>
    <x v="119"/>
    <n v="8"/>
    <s v="Automatic"/>
    <s v="Rear Wheel Drive"/>
    <n v="2"/>
    <x v="1"/>
    <s v="Compact"/>
    <s v="Convertible"/>
    <n v="23"/>
    <n v="16"/>
    <n v="454"/>
    <n v="66355"/>
    <s v="Luxury,Performance"/>
    <x v="1"/>
    <x v="1"/>
    <x v="1"/>
  </r>
  <r>
    <x v="38"/>
    <x v="725"/>
    <n v="2009"/>
    <s v="Premium Unleaded (Required)"/>
    <x v="119"/>
    <n v="8"/>
    <s v="Automatic"/>
    <s v="Rear Wheel Drive"/>
    <n v="2"/>
    <x v="1"/>
    <s v="Compact"/>
    <s v="Convertible"/>
    <n v="23"/>
    <n v="16"/>
    <n v="454"/>
    <n v="66805"/>
    <s v="Luxury,Performance"/>
    <x v="1"/>
    <x v="1"/>
    <x v="1"/>
  </r>
  <r>
    <x v="38"/>
    <x v="725"/>
    <n v="2010"/>
    <s v="Premium Unleaded (Required)"/>
    <x v="119"/>
    <n v="8"/>
    <s v="Automatic"/>
    <s v="Rear Wheel Drive"/>
    <n v="2"/>
    <x v="1"/>
    <s v="Compact"/>
    <s v="Convertible"/>
    <n v="23"/>
    <n v="16"/>
    <n v="454"/>
    <n v="68405"/>
    <s v="Luxury,Performance"/>
    <x v="1"/>
    <x v="1"/>
    <x v="1"/>
  </r>
  <r>
    <x v="18"/>
    <x v="726"/>
    <n v="1993"/>
    <s v="Regular Unleaded"/>
    <x v="188"/>
    <n v="4"/>
    <s v="Manual"/>
    <s v="Front Wheel Drive"/>
    <n v="2"/>
    <x v="7"/>
    <s v="Compact"/>
    <s v="Coupe"/>
    <n v="32"/>
    <n v="23"/>
    <n v="1439"/>
    <n v="2000"/>
    <s v="N/A"/>
    <x v="4"/>
    <x v="3"/>
    <x v="1"/>
  </r>
  <r>
    <x v="18"/>
    <x v="726"/>
    <n v="1993"/>
    <s v="Regular Unleaded"/>
    <x v="14"/>
    <n v="4"/>
    <s v="Manual"/>
    <s v="Front Wheel Drive"/>
    <n v="2"/>
    <x v="7"/>
    <s v="Compact"/>
    <s v="Coupe"/>
    <n v="29"/>
    <n v="23"/>
    <n v="1439"/>
    <n v="2000"/>
    <s v="N/A"/>
    <x v="4"/>
    <x v="3"/>
    <x v="1"/>
  </r>
  <r>
    <x v="18"/>
    <x v="726"/>
    <n v="1994"/>
    <s v="Regular Unleaded"/>
    <x v="188"/>
    <n v="4"/>
    <s v="Manual"/>
    <s v="Front Wheel Drive"/>
    <n v="2"/>
    <x v="7"/>
    <s v="Compact"/>
    <s v="Coupe"/>
    <n v="30"/>
    <n v="23"/>
    <n v="1439"/>
    <n v="2000"/>
    <s v="N/A"/>
    <x v="4"/>
    <x v="3"/>
    <x v="1"/>
  </r>
  <r>
    <x v="18"/>
    <x v="726"/>
    <n v="1994"/>
    <s v="Regular Unleaded"/>
    <x v="14"/>
    <n v="4"/>
    <s v="Manual"/>
    <s v="Front Wheel Drive"/>
    <n v="2"/>
    <x v="7"/>
    <s v="Compact"/>
    <s v="Coupe"/>
    <n v="29"/>
    <n v="23"/>
    <n v="1439"/>
    <n v="2000"/>
    <s v="N/A"/>
    <x v="4"/>
    <x v="3"/>
    <x v="1"/>
  </r>
  <r>
    <x v="18"/>
    <x v="726"/>
    <n v="1995"/>
    <s v="Regular Unleaded"/>
    <x v="14"/>
    <n v="4"/>
    <s v="Manual"/>
    <s v="Front Wheel Drive"/>
    <n v="2"/>
    <x v="7"/>
    <s v="Compact"/>
    <s v="Coupe"/>
    <n v="30"/>
    <n v="23"/>
    <n v="1439"/>
    <n v="2000"/>
    <s v="N/A"/>
    <x v="4"/>
    <x v="3"/>
    <x v="1"/>
  </r>
  <r>
    <x v="18"/>
    <x v="726"/>
    <n v="1995"/>
    <s v="Regular Unleaded"/>
    <x v="188"/>
    <n v="4"/>
    <s v="Manual"/>
    <s v="Front Wheel Drive"/>
    <n v="2"/>
    <x v="7"/>
    <s v="Compact"/>
    <s v="Coupe"/>
    <n v="33"/>
    <n v="24"/>
    <n v="1439"/>
    <n v="2000"/>
    <s v="N/A"/>
    <x v="4"/>
    <x v="3"/>
    <x v="1"/>
  </r>
  <r>
    <x v="4"/>
    <x v="727"/>
    <n v="2008"/>
    <s v="Regular Unleaded"/>
    <x v="139"/>
    <n v="6"/>
    <s v="Automatic"/>
    <s v="Front Wheel Drive"/>
    <n v="2"/>
    <x v="7"/>
    <s v="Midsize"/>
    <s v="Convertible"/>
    <n v="26"/>
    <n v="16"/>
    <n v="1013"/>
    <n v="32715"/>
    <s v="N/A"/>
    <x v="4"/>
    <x v="3"/>
    <x v="1"/>
  </r>
  <r>
    <x v="4"/>
    <x v="727"/>
    <n v="2008"/>
    <s v="Regular Unleaded"/>
    <x v="84"/>
    <n v="4"/>
    <s v="Automatic"/>
    <s v="Front Wheel Drive"/>
    <n v="2"/>
    <x v="7"/>
    <s v="Midsize"/>
    <s v="Convertible"/>
    <n v="30"/>
    <n v="21"/>
    <n v="1013"/>
    <n v="26600"/>
    <s v="N/A"/>
    <x v="4"/>
    <x v="3"/>
    <x v="1"/>
  </r>
  <r>
    <x v="4"/>
    <x v="727"/>
    <n v="2008"/>
    <s v="Regular Unleaded"/>
    <x v="84"/>
    <n v="4"/>
    <s v="Automatic"/>
    <s v="Front Wheel Drive"/>
    <n v="4"/>
    <x v="7"/>
    <s v="Midsize"/>
    <s v="Sedan"/>
    <n v="30"/>
    <n v="21"/>
    <n v="1013"/>
    <n v="24415"/>
    <s v="N/A"/>
    <x v="4"/>
    <x v="3"/>
    <x v="1"/>
  </r>
  <r>
    <x v="4"/>
    <x v="727"/>
    <n v="2008"/>
    <s v="Regular Unleaded"/>
    <x v="84"/>
    <n v="4"/>
    <s v="Automatic"/>
    <s v="Front Wheel Drive"/>
    <n v="4"/>
    <x v="5"/>
    <s v="Midsize"/>
    <s v="Sedan"/>
    <n v="30"/>
    <n v="21"/>
    <n v="1013"/>
    <n v="20865"/>
    <s v="Flex Fuel"/>
    <x v="3"/>
    <x v="3"/>
    <x v="1"/>
  </r>
  <r>
    <x v="4"/>
    <x v="727"/>
    <n v="2008"/>
    <s v="Regular Unleaded"/>
    <x v="84"/>
    <n v="4"/>
    <s v="Automatic"/>
    <s v="Front Wheel Drive"/>
    <n v="4"/>
    <x v="5"/>
    <s v="Midsize"/>
    <s v="Sedan"/>
    <n v="30"/>
    <n v="21"/>
    <n v="1013"/>
    <n v="19840"/>
    <s v="Flex Fuel"/>
    <x v="3"/>
    <x v="3"/>
    <x v="1"/>
  </r>
  <r>
    <x v="4"/>
    <x v="727"/>
    <n v="2008"/>
    <s v="Regular Unleaded"/>
    <x v="139"/>
    <n v="6"/>
    <s v="Automatic"/>
    <s v="All Wheel Drive"/>
    <n v="4"/>
    <x v="7"/>
    <s v="Midsize"/>
    <s v="Sedan"/>
    <n v="24"/>
    <n v="15"/>
    <n v="1013"/>
    <n v="28415"/>
    <s v="N/A"/>
    <x v="4"/>
    <x v="3"/>
    <x v="1"/>
  </r>
  <r>
    <x v="4"/>
    <x v="727"/>
    <n v="2008"/>
    <s v="Flex-Fuel (Unleaded/E85)"/>
    <x v="112"/>
    <n v="6"/>
    <s v="Automatic"/>
    <s v="Front Wheel Drive"/>
    <n v="2"/>
    <x v="5"/>
    <s v="Midsize"/>
    <s v="Convertible"/>
    <n v="26"/>
    <n v="18"/>
    <n v="1013"/>
    <n v="29275"/>
    <s v="Flex Fuel"/>
    <x v="3"/>
    <x v="3"/>
    <x v="1"/>
  </r>
  <r>
    <x v="4"/>
    <x v="727"/>
    <n v="2009"/>
    <s v="Regular Unleaded"/>
    <x v="84"/>
    <n v="4"/>
    <s v="Automatic"/>
    <s v="Front Wheel Drive"/>
    <n v="4"/>
    <x v="7"/>
    <s v="Midsize"/>
    <s v="Sedan"/>
    <n v="30"/>
    <n v="21"/>
    <n v="1013"/>
    <n v="25920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0915"/>
    <s v="Flex Fuel"/>
    <x v="3"/>
    <x v="3"/>
    <x v="1"/>
  </r>
  <r>
    <x v="4"/>
    <x v="727"/>
    <n v="2009"/>
    <s v="Flex-Fuel (Unleaded/E85)"/>
    <x v="112"/>
    <n v="6"/>
    <s v="Automatic"/>
    <s v="Front Wheel Drive"/>
    <n v="2"/>
    <x v="5"/>
    <s v="Midsize"/>
    <s v="Convertible"/>
    <n v="26"/>
    <n v="18"/>
    <n v="1013"/>
    <n v="30270"/>
    <s v="Flex Fuel"/>
    <x v="3"/>
    <x v="3"/>
    <x v="1"/>
  </r>
  <r>
    <x v="4"/>
    <x v="727"/>
    <n v="2009"/>
    <s v="Regular Unleaded"/>
    <x v="139"/>
    <n v="6"/>
    <s v="Automatic"/>
    <s v="Front Wheel Drive"/>
    <n v="2"/>
    <x v="7"/>
    <s v="Midsize"/>
    <s v="Convertible"/>
    <n v="27"/>
    <n v="16"/>
    <n v="1013"/>
    <n v="35125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0515"/>
    <s v="Flex Fuel"/>
    <x v="3"/>
    <x v="3"/>
    <x v="1"/>
  </r>
  <r>
    <x v="4"/>
    <x v="727"/>
    <n v="2009"/>
    <s v="Regular Unleaded"/>
    <x v="84"/>
    <n v="4"/>
    <s v="Automatic"/>
    <s v="Front Wheel Drive"/>
    <n v="2"/>
    <x v="7"/>
    <s v="Midsize"/>
    <s v="Convertible"/>
    <n v="29"/>
    <n v="20"/>
    <n v="1013"/>
    <n v="27790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1810"/>
    <s v="Flex Fuel"/>
    <x v="3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3040"/>
    <s v="Flex Fuel"/>
    <x v="3"/>
    <x v="3"/>
    <x v="1"/>
  </r>
  <r>
    <x v="4"/>
    <x v="727"/>
    <n v="2010"/>
    <s v="Regular Unleaded"/>
    <x v="139"/>
    <n v="6"/>
    <s v="Automatic"/>
    <s v="Front Wheel Drive"/>
    <n v="2"/>
    <x v="7"/>
    <s v="Midsize"/>
    <s v="Convertible"/>
    <n v="27"/>
    <n v="16"/>
    <n v="1013"/>
    <n v="32710"/>
    <s v="N/A"/>
    <x v="4"/>
    <x v="3"/>
    <x v="1"/>
  </r>
  <r>
    <x v="4"/>
    <x v="727"/>
    <n v="2010"/>
    <s v="Regular Unleaded"/>
    <x v="84"/>
    <n v="4"/>
    <s v="Automatic"/>
    <s v="Front Wheel Drive"/>
    <n v="4"/>
    <x v="5"/>
    <s v="Midsize"/>
    <s v="Sedan"/>
    <n v="30"/>
    <n v="21"/>
    <n v="1013"/>
    <n v="22115"/>
    <s v="Flex Fuel"/>
    <x v="3"/>
    <x v="3"/>
    <x v="1"/>
  </r>
  <r>
    <x v="4"/>
    <x v="727"/>
    <n v="2010"/>
    <s v="Flex-Fuel (Unleaded/E85)"/>
    <x v="112"/>
    <n v="6"/>
    <s v="Automatic"/>
    <s v="Front Wheel Drive"/>
    <n v="2"/>
    <x v="5"/>
    <s v="Midsize"/>
    <s v="Convertible"/>
    <n v="26"/>
    <n v="18"/>
    <n v="1013"/>
    <n v="29210"/>
    <s v="Flex Fuel"/>
    <x v="3"/>
    <x v="3"/>
    <x v="1"/>
  </r>
  <r>
    <x v="4"/>
    <x v="727"/>
    <n v="2010"/>
    <s v="Regular Unleaded"/>
    <x v="84"/>
    <n v="4"/>
    <s v="Automatic"/>
    <s v="Front Wheel Drive"/>
    <n v="2"/>
    <x v="7"/>
    <s v="Midsize"/>
    <s v="Convertible"/>
    <n v="29"/>
    <n v="20"/>
    <n v="1013"/>
    <n v="27850"/>
    <s v="N/A"/>
    <x v="4"/>
    <x v="3"/>
    <x v="1"/>
  </r>
  <r>
    <x v="4"/>
    <x v="727"/>
    <n v="2010"/>
    <s v="Regular Unleaded"/>
    <x v="84"/>
    <n v="4"/>
    <s v="Automatic"/>
    <s v="Front Wheel Drive"/>
    <n v="4"/>
    <x v="7"/>
    <s v="Midsize"/>
    <s v="Sedan"/>
    <n v="30"/>
    <n v="21"/>
    <n v="1013"/>
    <n v="2012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5"/>
    <n v="18"/>
    <n v="1720"/>
    <n v="363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261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323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2"/>
    <n v="17"/>
    <n v="1720"/>
    <n v="397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283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285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264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2"/>
    <n v="17"/>
    <n v="1720"/>
    <n v="399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327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5"/>
    <n v="18"/>
    <n v="1720"/>
    <n v="364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2"/>
    <n v="17"/>
    <n v="1720"/>
    <n v="419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2885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336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5"/>
    <n v="18"/>
    <n v="1720"/>
    <n v="369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2680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2072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40"/>
    <n v="30"/>
    <n v="2009"/>
    <n v="1778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8350"/>
    <s v="N/A"/>
    <x v="4"/>
    <x v="3"/>
    <x v="1"/>
  </r>
  <r>
    <x v="5"/>
    <x v="729"/>
    <n v="2015"/>
    <s v="Regular Unleaded"/>
    <x v="6"/>
    <n v="4"/>
    <s v="Manual"/>
    <s v="Front Wheel Drive"/>
    <n v="4"/>
    <x v="7"/>
    <s v="Midsize"/>
    <s v="Sedan"/>
    <n v="36"/>
    <n v="27"/>
    <n v="2009"/>
    <n v="1653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738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996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2217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20410"/>
    <s v="N/A"/>
    <x v="4"/>
    <x v="3"/>
    <x v="1"/>
  </r>
  <r>
    <x v="5"/>
    <x v="729"/>
    <n v="2016"/>
    <s v="Regular Unleaded"/>
    <x v="6"/>
    <n v="4"/>
    <s v="Manual"/>
    <s v="Front Wheel Drive"/>
    <n v="4"/>
    <x v="7"/>
    <s v="Midsize"/>
    <s v="Sedan"/>
    <n v="36"/>
    <n v="27"/>
    <n v="2009"/>
    <n v="1678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1855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40"/>
    <n v="30"/>
    <n v="2009"/>
    <n v="1816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1776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21500"/>
    <s v="N/A"/>
    <x v="4"/>
    <x v="3"/>
    <x v="1"/>
  </r>
  <r>
    <x v="5"/>
    <x v="729"/>
    <n v="2017"/>
    <s v="Premium Unleaded (Recommended)"/>
    <x v="77"/>
    <n v="4"/>
    <s v="Automatic"/>
    <s v="Front Wheel Drive"/>
    <n v="4"/>
    <x v="7"/>
    <s v="Midsize"/>
    <s v="Sedan"/>
    <n v="33"/>
    <n v="27"/>
    <n v="2009"/>
    <n v="21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8790"/>
    <s v="N/A"/>
    <x v="4"/>
    <x v="3"/>
    <x v="1"/>
  </r>
  <r>
    <x v="5"/>
    <x v="729"/>
    <n v="2017"/>
    <s v="Regular Unleaded"/>
    <x v="6"/>
    <n v="4"/>
    <s v="Manual"/>
    <s v="Front Wheel Drive"/>
    <n v="4"/>
    <x v="7"/>
    <s v="Midsize"/>
    <s v="Sedan"/>
    <n v="35"/>
    <n v="27"/>
    <n v="2009"/>
    <n v="16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9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7990"/>
    <s v="N/A"/>
    <x v="4"/>
    <x v="3"/>
    <x v="1"/>
  </r>
  <r>
    <x v="5"/>
    <x v="729"/>
    <n v="2017"/>
    <s v="Premium Unleaded (Recommended)"/>
    <x v="77"/>
    <n v="4"/>
    <s v="Manual"/>
    <s v="Front Wheel Drive"/>
    <n v="4"/>
    <x v="7"/>
    <s v="Midsize"/>
    <s v="Sedan"/>
    <n v="32"/>
    <n v="26"/>
    <n v="2009"/>
    <n v="21990"/>
    <s v="N/A"/>
    <x v="4"/>
    <x v="3"/>
    <x v="1"/>
  </r>
  <r>
    <x v="25"/>
    <x v="730"/>
    <n v="1999"/>
    <s v="Regular Unleaded"/>
    <x v="72"/>
    <n v="4"/>
    <s v="Manual"/>
    <s v="Front Wheel Drive"/>
    <n v="4"/>
    <x v="7"/>
    <s v="Compact"/>
    <s v="Sedan"/>
    <n v="28"/>
    <n v="21"/>
    <n v="1720"/>
    <n v="2000"/>
    <s v="N/A"/>
    <x v="4"/>
    <x v="3"/>
    <x v="1"/>
  </r>
  <r>
    <x v="25"/>
    <x v="730"/>
    <n v="2000"/>
    <s v="Regular Unleaded"/>
    <x v="72"/>
    <n v="4"/>
    <s v="Manual"/>
    <s v="Front Wheel Drive"/>
    <n v="4"/>
    <x v="7"/>
    <s v="Compact"/>
    <s v="Sedan"/>
    <n v="26"/>
    <n v="20"/>
    <n v="1720"/>
    <n v="2000"/>
    <s v="N/A"/>
    <x v="4"/>
    <x v="3"/>
    <x v="1"/>
  </r>
  <r>
    <x v="25"/>
    <x v="730"/>
    <n v="2001"/>
    <s v="Regular Unleaded"/>
    <x v="72"/>
    <n v="4"/>
    <s v="Manual"/>
    <s v="Front Wheel Drive"/>
    <n v="4"/>
    <x v="7"/>
    <s v="Compact"/>
    <s v="Sedan"/>
    <n v="28"/>
    <n v="22"/>
    <n v="1720"/>
    <n v="10845"/>
    <s v="N/A"/>
    <x v="4"/>
    <x v="3"/>
    <x v="1"/>
  </r>
  <r>
    <x v="25"/>
    <x v="730"/>
    <n v="2001"/>
    <s v="Regular Unleaded"/>
    <x v="72"/>
    <n v="4"/>
    <s v="Manual"/>
    <s v="Front Wheel Drive"/>
    <n v="4"/>
    <x v="7"/>
    <s v="Compact"/>
    <s v="Sedan"/>
    <n v="28"/>
    <n v="22"/>
    <n v="1720"/>
    <n v="12445"/>
    <s v="N/A"/>
    <x v="4"/>
    <x v="3"/>
    <x v="1"/>
  </r>
  <r>
    <x v="25"/>
    <x v="730"/>
    <n v="2001"/>
    <s v="Regular Unleaded"/>
    <x v="72"/>
    <n v="4"/>
    <s v="Automatic"/>
    <s v="Front Wheel Drive"/>
    <n v="4"/>
    <x v="7"/>
    <s v="Compact"/>
    <s v="Sedan"/>
    <n v="28"/>
    <n v="19"/>
    <n v="1720"/>
    <n v="11820"/>
    <s v="N/A"/>
    <x v="4"/>
    <x v="3"/>
    <x v="1"/>
  </r>
  <r>
    <x v="25"/>
    <x v="730"/>
    <n v="2001"/>
    <s v="Regular Unleaded"/>
    <x v="72"/>
    <n v="4"/>
    <s v="Automatic"/>
    <s v="Front Wheel Drive"/>
    <n v="4"/>
    <x v="7"/>
    <s v="Compact"/>
    <s v="Sedan"/>
    <n v="28"/>
    <n v="19"/>
    <n v="1720"/>
    <n v="13420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64320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47620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5658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61095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4762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53355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56580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6432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44395"/>
    <s v="N/A"/>
    <x v="4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6185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57340"/>
    <s v="Flex Fuel"/>
    <x v="3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4532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65080"/>
    <s v="Flex Fuel"/>
    <x v="3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65080"/>
    <s v="N/A"/>
    <x v="4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57340"/>
    <s v="N/A"/>
    <x v="4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48550"/>
    <s v="N/A"/>
    <x v="4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5411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48550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48685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65215"/>
    <s v="Flex Fuel"/>
    <x v="3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45460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57475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57475"/>
    <s v="N/A"/>
    <x v="4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54250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48685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65215"/>
    <s v="N/A"/>
    <x v="4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61990"/>
    <s v="N/A"/>
    <x v="4"/>
    <x v="3"/>
    <x v="1"/>
  </r>
  <r>
    <x v="24"/>
    <x v="732"/>
    <n v="2002"/>
    <s v="Regular Unleaded"/>
    <x v="41"/>
    <n v="8"/>
    <s v="Automatic"/>
    <s v="Front Wheel Drive"/>
    <n v="4"/>
    <x v="3"/>
    <s v="Large"/>
    <s v="Sedan"/>
    <n v="25"/>
    <n v="16"/>
    <n v="1624"/>
    <n v="44399"/>
    <s v="Luxury"/>
    <x v="1"/>
    <x v="3"/>
    <x v="1"/>
  </r>
  <r>
    <x v="24"/>
    <x v="732"/>
    <n v="2002"/>
    <s v="Regular Unleaded"/>
    <x v="1"/>
    <n v="8"/>
    <s v="Automatic"/>
    <s v="Front Wheel Drive"/>
    <n v="4"/>
    <x v="1"/>
    <s v="Large"/>
    <s v="Sedan"/>
    <n v="25"/>
    <n v="16"/>
    <n v="1624"/>
    <n v="49705"/>
    <s v="Luxury,Performance"/>
    <x v="1"/>
    <x v="1"/>
    <x v="1"/>
  </r>
  <r>
    <x v="24"/>
    <x v="732"/>
    <n v="2003"/>
    <s v="Regular Unleaded"/>
    <x v="1"/>
    <n v="8"/>
    <s v="Automatic"/>
    <s v="Front Wheel Drive"/>
    <n v="4"/>
    <x v="1"/>
    <s v="Large"/>
    <s v="Sedan"/>
    <n v="25"/>
    <n v="16"/>
    <n v="1624"/>
    <n v="51650"/>
    <s v="Luxury,Performance"/>
    <x v="1"/>
    <x v="1"/>
    <x v="1"/>
  </r>
  <r>
    <x v="24"/>
    <x v="732"/>
    <n v="2003"/>
    <s v="Regular Unleaded"/>
    <x v="41"/>
    <n v="8"/>
    <s v="Automatic"/>
    <s v="Front Wheel Drive"/>
    <n v="4"/>
    <x v="3"/>
    <s v="Large"/>
    <s v="Sedan"/>
    <n v="25"/>
    <n v="16"/>
    <n v="1624"/>
    <n v="45535"/>
    <s v="Luxury"/>
    <x v="1"/>
    <x v="3"/>
    <x v="1"/>
  </r>
  <r>
    <x v="24"/>
    <x v="732"/>
    <n v="2004"/>
    <s v="Regular Unleaded"/>
    <x v="41"/>
    <n v="8"/>
    <s v="Automatic"/>
    <s v="Front Wheel Drive"/>
    <n v="4"/>
    <x v="3"/>
    <s v="Large"/>
    <s v="Sedan"/>
    <n v="24"/>
    <n v="16"/>
    <n v="1624"/>
    <n v="45975"/>
    <s v="Luxury"/>
    <x v="1"/>
    <x v="3"/>
    <x v="1"/>
  </r>
  <r>
    <x v="28"/>
    <x v="733"/>
    <n v="1992"/>
    <s v="Regular Unleaded"/>
    <x v="275"/>
    <n v="4"/>
    <s v="Manual"/>
    <s v="Front Wheel Drive"/>
    <n v="2"/>
    <x v="8"/>
    <s v="Compact"/>
    <s v="2dr Hatchback"/>
    <n v="29"/>
    <n v="23"/>
    <n v="1851"/>
    <n v="2000"/>
    <s v="Hatchback"/>
    <x v="5"/>
    <x v="3"/>
    <x v="1"/>
  </r>
  <r>
    <x v="28"/>
    <x v="733"/>
    <n v="1992"/>
    <s v="Regular Unleaded"/>
    <x v="18"/>
    <n v="4"/>
    <s v="Manual"/>
    <s v="Front Wheel Drive"/>
    <n v="2"/>
    <x v="7"/>
    <s v="Compact"/>
    <s v="Convertible"/>
    <n v="29"/>
    <n v="20"/>
    <n v="1851"/>
    <n v="2000"/>
    <s v="N/A"/>
    <x v="4"/>
    <x v="3"/>
    <x v="1"/>
  </r>
  <r>
    <x v="28"/>
    <x v="733"/>
    <n v="1992"/>
    <s v="Regular Unleaded"/>
    <x v="129"/>
    <n v="4"/>
    <s v="Manual"/>
    <s v="Front Wheel Drive"/>
    <n v="4"/>
    <x v="13"/>
    <s v="Compact"/>
    <s v="4dr Hatchback"/>
    <n v="24"/>
    <n v="18"/>
    <n v="1851"/>
    <n v="2000"/>
    <s v="Hatchback,Performance"/>
    <x v="5"/>
    <x v="1"/>
    <x v="1"/>
  </r>
  <r>
    <x v="28"/>
    <x v="733"/>
    <n v="1992"/>
    <s v="Regular Unleaded"/>
    <x v="275"/>
    <n v="4"/>
    <s v="Manual"/>
    <s v="Front Wheel Drive"/>
    <n v="4"/>
    <x v="8"/>
    <s v="Compact"/>
    <s v="4dr Hatchback"/>
    <n v="29"/>
    <n v="23"/>
    <n v="1851"/>
    <n v="2000"/>
    <s v="Hatchback"/>
    <x v="5"/>
    <x v="3"/>
    <x v="1"/>
  </r>
  <r>
    <x v="28"/>
    <x v="733"/>
    <n v="1992"/>
    <s v="Regular Unleaded"/>
    <x v="129"/>
    <n v="4"/>
    <s v="Manual"/>
    <s v="Front Wheel Drive"/>
    <n v="2"/>
    <x v="4"/>
    <s v="Compact"/>
    <s v="Convertible"/>
    <n v="24"/>
    <n v="18"/>
    <n v="1851"/>
    <n v="2000"/>
    <s v="Performance"/>
    <x v="2"/>
    <x v="3"/>
    <x v="1"/>
  </r>
  <r>
    <x v="28"/>
    <x v="733"/>
    <n v="1992"/>
    <s v="Regular Unleaded"/>
    <x v="18"/>
    <n v="4"/>
    <s v="Manual"/>
    <s v="Front Wheel Drive"/>
    <n v="4"/>
    <x v="8"/>
    <s v="Compact"/>
    <s v="4dr Hatchback"/>
    <n v="29"/>
    <n v="20"/>
    <n v="1851"/>
    <n v="2000"/>
    <s v="Hatchback"/>
    <x v="5"/>
    <x v="3"/>
    <x v="1"/>
  </r>
  <r>
    <x v="28"/>
    <x v="733"/>
    <n v="1992"/>
    <s v="Regular Unleaded"/>
    <x v="129"/>
    <n v="4"/>
    <s v="Manual"/>
    <s v="Front Wheel Drive"/>
    <n v="2"/>
    <x v="13"/>
    <s v="Compact"/>
    <s v="2dr Hatchback"/>
    <n v="24"/>
    <n v="18"/>
    <n v="1851"/>
    <n v="2000"/>
    <s v="Hatchback,Performance"/>
    <x v="5"/>
    <x v="1"/>
    <x v="1"/>
  </r>
  <r>
    <x v="28"/>
    <x v="733"/>
    <n v="1992"/>
    <s v="Regular Unleaded"/>
    <x v="18"/>
    <n v="4"/>
    <s v="Manual"/>
    <s v="Front Wheel Drive"/>
    <n v="2"/>
    <x v="8"/>
    <s v="Compact"/>
    <s v="2dr Hatchback"/>
    <n v="29"/>
    <n v="20"/>
    <n v="1851"/>
    <n v="2000"/>
    <s v="Hatchback"/>
    <x v="5"/>
    <x v="3"/>
    <x v="1"/>
  </r>
  <r>
    <x v="28"/>
    <x v="733"/>
    <n v="1993"/>
    <s v="Regular Unleaded"/>
    <x v="275"/>
    <n v="4"/>
    <s v="Manual"/>
    <s v="Front Wheel Drive"/>
    <n v="2"/>
    <x v="8"/>
    <s v="Compact"/>
    <s v="2dr Hatchback"/>
    <n v="29"/>
    <n v="23"/>
    <n v="1851"/>
    <n v="2000"/>
    <s v="Hatchback"/>
    <x v="5"/>
    <x v="3"/>
    <x v="1"/>
  </r>
  <r>
    <x v="28"/>
    <x v="733"/>
    <n v="1993"/>
    <s v="Regular Unleaded"/>
    <x v="275"/>
    <n v="4"/>
    <s v="Manual"/>
    <s v="Front Wheel Drive"/>
    <n v="4"/>
    <x v="8"/>
    <s v="Compact"/>
    <s v="4dr Hatchback"/>
    <n v="29"/>
    <n v="23"/>
    <n v="1851"/>
    <n v="2000"/>
    <s v="Hatchback"/>
    <x v="5"/>
    <x v="3"/>
    <x v="1"/>
  </r>
  <r>
    <x v="28"/>
    <x v="733"/>
    <n v="1993"/>
    <s v="Regular Unleaded"/>
    <x v="18"/>
    <n v="4"/>
    <s v="Manual"/>
    <s v="Front Wheel Drive"/>
    <n v="2"/>
    <x v="8"/>
    <s v="Compact"/>
    <s v="2dr Hatchback"/>
    <n v="29"/>
    <n v="22"/>
    <n v="1851"/>
    <n v="2000"/>
    <s v="Hatchback"/>
    <x v="5"/>
    <x v="3"/>
    <x v="1"/>
  </r>
  <r>
    <x v="28"/>
    <x v="733"/>
    <n v="1993"/>
    <s v="Regular Unleaded"/>
    <x v="18"/>
    <n v="4"/>
    <s v="Manual"/>
    <s v="Front Wheel Drive"/>
    <n v="2"/>
    <x v="7"/>
    <s v="Compact"/>
    <s v="Convertible"/>
    <n v="29"/>
    <n v="22"/>
    <n v="1851"/>
    <n v="2000"/>
    <s v="N/A"/>
    <x v="4"/>
    <x v="3"/>
    <x v="1"/>
  </r>
  <r>
    <x v="28"/>
    <x v="733"/>
    <n v="1993"/>
    <s v="Regular Unleaded"/>
    <x v="18"/>
    <n v="4"/>
    <s v="Manual"/>
    <s v="Front Wheel Drive"/>
    <n v="4"/>
    <x v="8"/>
    <s v="Compact"/>
    <s v="4dr Hatchback"/>
    <n v="29"/>
    <n v="22"/>
    <n v="1851"/>
    <n v="2000"/>
    <s v="Hatchback"/>
    <x v="5"/>
    <x v="3"/>
    <x v="1"/>
  </r>
  <r>
    <x v="28"/>
    <x v="733"/>
    <n v="1994"/>
    <s v="Regular Unleaded"/>
    <x v="18"/>
    <n v="4"/>
    <s v="Manual"/>
    <s v="Front Wheel Drive"/>
    <n v="2"/>
    <x v="8"/>
    <s v="Compact"/>
    <s v="2dr Hatchback"/>
    <n v="27"/>
    <n v="21"/>
    <n v="1851"/>
    <n v="2000"/>
    <s v="Hatchback"/>
    <x v="5"/>
    <x v="3"/>
    <x v="1"/>
  </r>
  <r>
    <x v="28"/>
    <x v="733"/>
    <n v="1994"/>
    <s v="Regular Unleaded"/>
    <x v="275"/>
    <n v="4"/>
    <s v="Manual"/>
    <s v="Front Wheel Drive"/>
    <n v="2"/>
    <x v="8"/>
    <s v="Compact"/>
    <s v="2dr Hatchback"/>
    <n v="30"/>
    <n v="23"/>
    <n v="1851"/>
    <n v="2000"/>
    <s v="Hatchback"/>
    <x v="5"/>
    <x v="3"/>
    <x v="1"/>
  </r>
  <r>
    <x v="28"/>
    <x v="733"/>
    <n v="1994"/>
    <s v="Regular Unleaded"/>
    <x v="275"/>
    <n v="4"/>
    <s v="Manual"/>
    <s v="Front Wheel Drive"/>
    <n v="4"/>
    <x v="8"/>
    <s v="Compact"/>
    <s v="4dr Hatchback"/>
    <n v="30"/>
    <n v="23"/>
    <n v="1851"/>
    <n v="2000"/>
    <s v="Hatchback"/>
    <x v="5"/>
    <x v="3"/>
    <x v="1"/>
  </r>
  <r>
    <x v="28"/>
    <x v="733"/>
    <n v="1994"/>
    <s v="Regular Unleaded"/>
    <x v="18"/>
    <n v="4"/>
    <s v="Manual"/>
    <s v="Front Wheel Drive"/>
    <n v="4"/>
    <x v="8"/>
    <s v="Compact"/>
    <s v="4dr Hatchback"/>
    <n v="27"/>
    <n v="21"/>
    <n v="1851"/>
    <n v="2000"/>
    <s v="Hatchback"/>
    <x v="5"/>
    <x v="3"/>
    <x v="1"/>
  </r>
  <r>
    <x v="23"/>
    <x v="734"/>
    <n v="2015"/>
    <s v="Premium Unleaded (Recommended)"/>
    <x v="331"/>
    <n v="8"/>
    <s v="Manual"/>
    <s v="Rear Wheel Drive"/>
    <n v="2"/>
    <x v="16"/>
    <s v="Midsize"/>
    <s v="Coupe"/>
    <n v="21"/>
    <n v="14"/>
    <n v="5657"/>
    <n v="61295"/>
    <s v="Factory Tuner,High-Performance"/>
    <x v="0"/>
    <x v="2"/>
    <x v="1"/>
  </r>
  <r>
    <x v="23"/>
    <x v="734"/>
    <n v="2015"/>
    <s v="Premium Unleaded (Recommended)"/>
    <x v="331"/>
    <n v="8"/>
    <s v="Manual"/>
    <s v="Rear Wheel Drive"/>
    <n v="2"/>
    <x v="16"/>
    <s v="Midsize"/>
    <s v="Coupe"/>
    <n v="21"/>
    <n v="14"/>
    <n v="5657"/>
    <n v="47795"/>
    <s v="Factory Tuner,High-Performance"/>
    <x v="0"/>
    <x v="2"/>
    <x v="1"/>
  </r>
  <r>
    <x v="23"/>
    <x v="734"/>
    <n v="2016"/>
    <s v="Premium Unleaded (Recommended)"/>
    <x v="331"/>
    <n v="8"/>
    <s v="Manual"/>
    <s v="Rear Wheel Drive"/>
    <n v="2"/>
    <x v="16"/>
    <s v="Midsize"/>
    <s v="Coupe"/>
    <n v="21"/>
    <n v="15"/>
    <n v="5657"/>
    <n v="61295"/>
    <s v="Factory Tuner,High-Performance"/>
    <x v="0"/>
    <x v="2"/>
    <x v="1"/>
  </r>
  <r>
    <x v="23"/>
    <x v="734"/>
    <n v="2016"/>
    <s v="Premium Unleaded (Recommended)"/>
    <x v="331"/>
    <n v="8"/>
    <s v="Manual"/>
    <s v="Rear Wheel Drive"/>
    <n v="2"/>
    <x v="16"/>
    <s v="Midsize"/>
    <s v="Coupe"/>
    <n v="21"/>
    <n v="14"/>
    <n v="5657"/>
    <n v="47795"/>
    <s v="Factory Tuner,High-Performance"/>
    <x v="0"/>
    <x v="2"/>
    <x v="1"/>
  </r>
  <r>
    <x v="23"/>
    <x v="734"/>
    <n v="2017"/>
    <s v="Premium Unleaded (Recommended)"/>
    <x v="331"/>
    <n v="8"/>
    <s v="Manual"/>
    <s v="Rear Wheel Drive"/>
    <n v="2"/>
    <x v="16"/>
    <s v="Midsize"/>
    <s v="Coupe"/>
    <n v="21"/>
    <n v="15"/>
    <n v="5657"/>
    <n v="61795"/>
    <s v="Factory Tuner,High-Performance"/>
    <x v="0"/>
    <x v="2"/>
    <x v="1"/>
  </r>
  <r>
    <x v="23"/>
    <x v="734"/>
    <n v="2017"/>
    <s v="Premium Unleaded (Recommended)"/>
    <x v="331"/>
    <n v="8"/>
    <s v="Manual"/>
    <s v="Rear Wheel Drive"/>
    <n v="2"/>
    <x v="16"/>
    <s v="Midsize"/>
    <s v="Coupe"/>
    <n v="21"/>
    <n v="14"/>
    <n v="5657"/>
    <n v="54295"/>
    <s v="Factory Tuner,High-Performance"/>
    <x v="0"/>
    <x v="2"/>
    <x v="1"/>
  </r>
  <r>
    <x v="23"/>
    <x v="735"/>
    <n v="2012"/>
    <s v="Premium Unleaded (Required)"/>
    <x v="225"/>
    <n v="8"/>
    <s v="Manual"/>
    <s v="Rear Wheel Drive"/>
    <n v="2"/>
    <x v="16"/>
    <s v="Midsize"/>
    <s v="Coupe"/>
    <n v="23"/>
    <n v="15"/>
    <n v="5657"/>
    <n v="48810"/>
    <s v="Factory Tuner,High-Performance"/>
    <x v="0"/>
    <x v="2"/>
    <x v="1"/>
  </r>
  <r>
    <x v="23"/>
    <x v="735"/>
    <n v="2013"/>
    <s v="Premium Unleaded (Required)"/>
    <x v="332"/>
    <n v="8"/>
    <s v="Manual"/>
    <s v="Rear Wheel Drive"/>
    <n v="2"/>
    <x v="16"/>
    <s v="Midsize"/>
    <s v="Convertible"/>
    <n v="24"/>
    <n v="15"/>
    <n v="5657"/>
    <n v="59200"/>
    <s v="Factory Tuner,High-Performance"/>
    <x v="0"/>
    <x v="2"/>
    <x v="1"/>
  </r>
  <r>
    <x v="23"/>
    <x v="735"/>
    <n v="2013"/>
    <s v="Premium Unleaded (Required)"/>
    <x v="332"/>
    <n v="8"/>
    <s v="Manual"/>
    <s v="Rear Wheel Drive"/>
    <n v="2"/>
    <x v="16"/>
    <s v="Midsize"/>
    <s v="Coupe"/>
    <n v="24"/>
    <n v="15"/>
    <n v="5657"/>
    <n v="54200"/>
    <s v="Factory Tuner,High-Performance"/>
    <x v="0"/>
    <x v="2"/>
    <x v="1"/>
  </r>
  <r>
    <x v="23"/>
    <x v="735"/>
    <n v="2014"/>
    <s v="Premium Unleaded (Required)"/>
    <x v="332"/>
    <n v="8"/>
    <s v="Manual"/>
    <s v="Rear Wheel Drive"/>
    <n v="2"/>
    <x v="16"/>
    <s v="Midsize"/>
    <s v="Coupe"/>
    <n v="24"/>
    <n v="15"/>
    <n v="5657"/>
    <n v="55110"/>
    <s v="Factory Tuner,High-Performance"/>
    <x v="0"/>
    <x v="2"/>
    <x v="1"/>
  </r>
  <r>
    <x v="23"/>
    <x v="735"/>
    <n v="2014"/>
    <s v="Premium Unleaded (Required)"/>
    <x v="332"/>
    <n v="8"/>
    <s v="Manual"/>
    <s v="Rear Wheel Drive"/>
    <n v="2"/>
    <x v="16"/>
    <s v="Midsize"/>
    <s v="Convertible"/>
    <n v="24"/>
    <n v="15"/>
    <n v="5657"/>
    <n v="60110"/>
    <s v="Factory Tuner,High-Performance"/>
    <x v="0"/>
    <x v="2"/>
    <x v="1"/>
  </r>
  <r>
    <x v="22"/>
    <x v="736"/>
    <n v="1996"/>
    <s v="Regular Unleaded"/>
    <x v="157"/>
    <n v="4"/>
    <s v="Manual"/>
    <s v="Four Wheel Drive"/>
    <n v="4"/>
    <x v="7"/>
    <s v="Compact"/>
    <s v="4dr SUV"/>
    <n v="23"/>
    <n v="20"/>
    <n v="481"/>
    <n v="2000"/>
    <s v="N/A"/>
    <x v="4"/>
    <x v="3"/>
    <x v="1"/>
  </r>
  <r>
    <x v="22"/>
    <x v="736"/>
    <n v="1996"/>
    <s v="Regular Unleaded"/>
    <x v="238"/>
    <n v="4"/>
    <s v="Manual"/>
    <s v="Rear Wheel Drive"/>
    <n v="4"/>
    <x v="7"/>
    <s v="Compact"/>
    <s v="4dr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Fou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238"/>
    <n v="4"/>
    <s v="Manual"/>
    <s v="Fou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Rear Wheel Drive"/>
    <n v="4"/>
    <x v="7"/>
    <s v="Compact"/>
    <s v="4dr SUV"/>
    <n v="23"/>
    <n v="19"/>
    <n v="481"/>
    <n v="2000"/>
    <s v="N/A"/>
    <x v="4"/>
    <x v="3"/>
    <x v="1"/>
  </r>
  <r>
    <x v="22"/>
    <x v="736"/>
    <n v="1997"/>
    <s v="Regular Unleaded"/>
    <x v="238"/>
    <n v="4"/>
    <s v="Manual"/>
    <s v="Rea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Four Wheel Drive"/>
    <n v="4"/>
    <x v="7"/>
    <s v="Compact"/>
    <s v="4dr SUV"/>
    <n v="23"/>
    <n v="19"/>
    <n v="481"/>
    <n v="2002"/>
    <s v="N/A"/>
    <x v="4"/>
    <x v="3"/>
    <x v="1"/>
  </r>
  <r>
    <x v="22"/>
    <x v="736"/>
    <n v="1997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Four Wheel Drive"/>
    <n v="4"/>
    <x v="7"/>
    <s v="Compact"/>
    <s v="4dr SUV"/>
    <n v="23"/>
    <n v="19"/>
    <n v="481"/>
    <n v="2000"/>
    <s v="N/A"/>
    <x v="4"/>
    <x v="3"/>
    <x v="1"/>
  </r>
  <r>
    <x v="22"/>
    <x v="736"/>
    <n v="1997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238"/>
    <n v="4"/>
    <s v="Manual"/>
    <s v="Rear Wheel Drive"/>
    <n v="4"/>
    <x v="7"/>
    <s v="Compact"/>
    <s v="4dr SUV"/>
    <n v="24"/>
    <n v="20"/>
    <n v="481"/>
    <n v="2000"/>
    <s v="N/A"/>
    <x v="4"/>
    <x v="3"/>
    <x v="1"/>
  </r>
  <r>
    <x v="22"/>
    <x v="736"/>
    <n v="1998"/>
    <s v="Regular Unleaded"/>
    <x v="238"/>
    <n v="4"/>
    <s v="Automatic"/>
    <s v="Four Wheel Drive"/>
    <n v="4"/>
    <x v="7"/>
    <s v="Compact"/>
    <s v="4dr SUV"/>
    <n v="24"/>
    <n v="19"/>
    <n v="481"/>
    <n v="2107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125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078"/>
    <s v="N/A"/>
    <x v="4"/>
    <x v="3"/>
    <x v="1"/>
  </r>
  <r>
    <x v="22"/>
    <x v="736"/>
    <n v="1998"/>
    <s v="Regular Unleaded"/>
    <x v="238"/>
    <n v="4"/>
    <s v="Manual"/>
    <s v="Four Wheel Drive"/>
    <n v="4"/>
    <x v="7"/>
    <s v="Compact"/>
    <s v="4dr SUV"/>
    <n v="24"/>
    <n v="20"/>
    <n v="481"/>
    <n v="2019"/>
    <s v="N/A"/>
    <x v="4"/>
    <x v="3"/>
    <x v="1"/>
  </r>
  <r>
    <x v="22"/>
    <x v="736"/>
    <n v="1998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157"/>
    <n v="4"/>
    <s v="Manual"/>
    <s v="Rear Wheel Drive"/>
    <n v="4"/>
    <x v="7"/>
    <s v="Compact"/>
    <s v="4dr SUV"/>
    <n v="23"/>
    <n v="20"/>
    <n v="481"/>
    <n v="2027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153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288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3740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065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744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520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103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500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3396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625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175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2870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512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163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143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845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978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26595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3418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860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54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184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3762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164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1245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081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2885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190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304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993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64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765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52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527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2674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2975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274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3508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394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280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171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855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254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214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950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631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611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083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27645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3852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617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731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3093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451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055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3935"/>
    <s v="Flex Fuel"/>
    <x v="3"/>
    <x v="3"/>
    <x v="1"/>
  </r>
  <r>
    <x v="17"/>
    <x v="738"/>
    <n v="2007"/>
    <s v="Regular Unleaded"/>
    <x v="114"/>
    <n v="8"/>
    <s v="Automatic"/>
    <s v="Four Wheel Drive"/>
    <n v="4"/>
    <x v="5"/>
    <s v="Large"/>
    <s v="Extended Cab Pickup"/>
    <n v="17"/>
    <n v="13"/>
    <n v="549"/>
    <n v="32025"/>
    <s v="Flex Fuel"/>
    <x v="3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1735"/>
    <s v="N/A"/>
    <x v="4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20310"/>
    <s v="Flex Fuel"/>
    <x v="3"/>
    <x v="3"/>
    <x v="1"/>
  </r>
  <r>
    <x v="17"/>
    <x v="738"/>
    <n v="2007"/>
    <s v="Regular Unleaded"/>
    <x v="92"/>
    <n v="8"/>
    <s v="Automatic"/>
    <s v="Rear Wheel Drive"/>
    <n v="2"/>
    <x v="5"/>
    <s v="Large"/>
    <s v="Regular Cab Pickup"/>
    <n v="19"/>
    <n v="15"/>
    <n v="549"/>
    <n v="2385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9355"/>
    <s v="Flex Fuel"/>
    <x v="3"/>
    <x v="3"/>
    <x v="1"/>
  </r>
  <r>
    <x v="17"/>
    <x v="738"/>
    <n v="2007"/>
    <s v="Regular Unleaded"/>
    <x v="107"/>
    <n v="6"/>
    <s v="Automatic"/>
    <s v="Four Wheel Drive"/>
    <n v="2"/>
    <x v="5"/>
    <s v="Large"/>
    <s v="Regular Cab Pickup"/>
    <n v="17"/>
    <n v="14"/>
    <n v="549"/>
    <n v="2096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1965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7730"/>
    <s v="Flex Fuel"/>
    <x v="3"/>
    <x v="3"/>
    <x v="1"/>
  </r>
  <r>
    <x v="17"/>
    <x v="738"/>
    <n v="2007"/>
    <s v="Regular Unleaded"/>
    <x v="92"/>
    <n v="8"/>
    <s v="Automatic"/>
    <s v="Rear Wheel Drive"/>
    <n v="4"/>
    <x v="5"/>
    <s v="Large"/>
    <s v="Extended Cab Pickup"/>
    <n v="19"/>
    <n v="15"/>
    <n v="549"/>
    <n v="25215"/>
    <s v="Flex Fuel"/>
    <x v="3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1584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2706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32690"/>
    <s v="Flex Fuel"/>
    <x v="3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9380"/>
    <s v="Flex Fuel"/>
    <x v="3"/>
    <x v="3"/>
    <x v="1"/>
  </r>
  <r>
    <x v="17"/>
    <x v="738"/>
    <n v="2007"/>
    <s v="Regular Unleaded"/>
    <x v="92"/>
    <n v="8"/>
    <s v="Automatic"/>
    <s v="Rear Wheel Drive"/>
    <n v="4"/>
    <x v="7"/>
    <s v="Large"/>
    <s v="Crew Cab Pickup"/>
    <n v="19"/>
    <n v="15"/>
    <n v="549"/>
    <n v="2682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30825"/>
    <s v="Flex Fuel"/>
    <x v="3"/>
    <x v="3"/>
    <x v="1"/>
  </r>
  <r>
    <x v="17"/>
    <x v="738"/>
    <n v="2007"/>
    <s v="Regular Unleaded"/>
    <x v="107"/>
    <n v="6"/>
    <s v="Automatic"/>
    <s v="Rear Wheel Drive"/>
    <n v="4"/>
    <x v="5"/>
    <s v="Large"/>
    <s v="Extended Cab Pickup"/>
    <n v="20"/>
    <n v="14"/>
    <n v="549"/>
    <n v="2146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28790"/>
    <s v="Flex Fuel"/>
    <x v="3"/>
    <x v="3"/>
    <x v="1"/>
  </r>
  <r>
    <x v="17"/>
    <x v="738"/>
    <n v="2007"/>
    <s v="Regular Unleaded"/>
    <x v="92"/>
    <n v="8"/>
    <s v="Automatic"/>
    <s v="Rear Wheel Drive"/>
    <n v="4"/>
    <x v="5"/>
    <s v="Large"/>
    <s v="Extended Cab Pickup"/>
    <n v="19"/>
    <n v="15"/>
    <n v="549"/>
    <n v="26555"/>
    <s v="Flex Fuel"/>
    <x v="3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28915"/>
    <s v="N/A"/>
    <x v="4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30675"/>
    <s v="N/A"/>
    <x v="4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16115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785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906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5520"/>
    <s v="Flex Fuel"/>
    <x v="3"/>
    <x v="3"/>
    <x v="1"/>
  </r>
  <r>
    <x v="17"/>
    <x v="738"/>
    <n v="2007"/>
    <s v="Regular Unleaded"/>
    <x v="92"/>
    <n v="8"/>
    <s v="Automatic"/>
    <s v="Rear Wheel Drive"/>
    <n v="2"/>
    <x v="5"/>
    <s v="Large"/>
    <s v="Regular Cab Pickup"/>
    <n v="19"/>
    <n v="15"/>
    <n v="549"/>
    <n v="24140"/>
    <s v="Flex Fuel"/>
    <x v="3"/>
    <x v="3"/>
    <x v="1"/>
  </r>
  <r>
    <x v="17"/>
    <x v="738"/>
    <n v="2007"/>
    <s v="Regular Unleaded"/>
    <x v="92"/>
    <n v="8"/>
    <s v="Automatic"/>
    <s v="Rear Wheel Drive"/>
    <n v="4"/>
    <x v="7"/>
    <s v="Large"/>
    <s v="Crew Cab Pickup"/>
    <n v="19"/>
    <n v="15"/>
    <n v="549"/>
    <n v="25325"/>
    <s v="N/A"/>
    <x v="4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0255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2901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3755"/>
    <s v="Flex Fuel"/>
    <x v="3"/>
    <x v="3"/>
    <x v="1"/>
  </r>
  <r>
    <x v="17"/>
    <x v="738"/>
    <n v="2007"/>
    <s v="Regular Unleaded"/>
    <x v="107"/>
    <n v="6"/>
    <s v="Automatic"/>
    <s v="Four Wheel Drive"/>
    <n v="2"/>
    <x v="5"/>
    <s v="Large"/>
    <s v="Regular Cab Pickup"/>
    <n v="17"/>
    <n v="14"/>
    <n v="549"/>
    <n v="20715"/>
    <s v="Flex Fuel"/>
    <x v="3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3495"/>
    <s v="N/A"/>
    <x v="4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7580"/>
    <s v="Flex Fuel"/>
    <x v="3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20750"/>
    <s v="Flex Fuel"/>
    <x v="3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5845"/>
    <s v="Flex Fuel"/>
    <x v="3"/>
    <x v="3"/>
    <x v="1"/>
  </r>
  <r>
    <x v="17"/>
    <x v="738"/>
    <n v="2007"/>
    <s v="Regular Unleaded"/>
    <x v="92"/>
    <n v="8"/>
    <s v="Automatic"/>
    <s v="Four Wheel Drive"/>
    <n v="4"/>
    <x v="7"/>
    <s v="Large"/>
    <s v="Crew Cab Pickup"/>
    <n v="18"/>
    <n v="14"/>
    <n v="549"/>
    <n v="28845"/>
    <s v="N/A"/>
    <x v="4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2743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31115"/>
    <s v="Flex Fuel"/>
    <x v="3"/>
    <x v="3"/>
    <x v="1"/>
  </r>
  <r>
    <x v="17"/>
    <x v="738"/>
    <n v="2007"/>
    <s v="Regular Unleaded"/>
    <x v="114"/>
    <n v="8"/>
    <s v="Automatic"/>
    <s v="Four Wheel Drive"/>
    <n v="4"/>
    <x v="5"/>
    <s v="Large"/>
    <s v="Extended Cab Pickup"/>
    <n v="17"/>
    <n v="13"/>
    <n v="549"/>
    <n v="33785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6245"/>
    <s v="Flex Fuel"/>
    <x v="3"/>
    <x v="3"/>
    <x v="1"/>
  </r>
  <r>
    <x v="17"/>
    <x v="738"/>
    <n v="2007"/>
    <s v="Regular Unleaded"/>
    <x v="92"/>
    <n v="8"/>
    <s v="Automatic"/>
    <s v="Four Wheel Drive"/>
    <n v="4"/>
    <x v="7"/>
    <s v="Large"/>
    <s v="Crew Cab Pickup"/>
    <n v="18"/>
    <n v="14"/>
    <n v="549"/>
    <n v="30340"/>
    <s v="N/A"/>
    <x v="4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7560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6295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5850"/>
    <s v="Flex Fuel"/>
    <x v="3"/>
    <x v="3"/>
    <x v="1"/>
  </r>
  <r>
    <x v="17"/>
    <x v="738"/>
    <n v="2007"/>
    <s v="Regular Unleaded"/>
    <x v="106"/>
    <n v="8"/>
    <s v="Automatic"/>
    <s v="All Wheel Drive"/>
    <n v="4"/>
    <x v="7"/>
    <s v="Large"/>
    <s v="Crew Cab Pickup"/>
    <n v="16"/>
    <n v="13"/>
    <n v="549"/>
    <n v="39125"/>
    <s v="N/A"/>
    <x v="4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2170"/>
    <s v="Flex Fuel"/>
    <x v="3"/>
    <x v="3"/>
    <x v="1"/>
  </r>
  <r>
    <x v="17"/>
    <x v="739"/>
    <n v="2011"/>
    <s v="Regular Unleaded"/>
    <x v="38"/>
    <n v="8"/>
    <s v="Automatic"/>
    <s v="Rear Wheel Drive"/>
    <n v="4"/>
    <x v="29"/>
    <s v="Large"/>
    <s v="Crew Cab Pickup"/>
    <n v="23"/>
    <n v="20"/>
    <n v="549"/>
    <n v="45425"/>
    <s v="Hybrid"/>
    <x v="10"/>
    <x v="3"/>
    <x v="1"/>
  </r>
  <r>
    <x v="17"/>
    <x v="739"/>
    <n v="2011"/>
    <s v="Regular Unleaded"/>
    <x v="38"/>
    <n v="8"/>
    <s v="Automatic"/>
    <s v="Four Wheel Drive"/>
    <n v="4"/>
    <x v="29"/>
    <s v="Large"/>
    <s v="Crew Cab Pickup"/>
    <n v="23"/>
    <n v="20"/>
    <n v="549"/>
    <n v="48575"/>
    <s v="Hybrid"/>
    <x v="10"/>
    <x v="3"/>
    <x v="1"/>
  </r>
  <r>
    <x v="17"/>
    <x v="739"/>
    <n v="2011"/>
    <s v="Regular Unleaded"/>
    <x v="38"/>
    <n v="8"/>
    <s v="Automatic"/>
    <s v="Rear Wheel Drive"/>
    <n v="4"/>
    <x v="29"/>
    <s v="Large"/>
    <s v="Crew Cab Pickup"/>
    <n v="23"/>
    <n v="20"/>
    <n v="549"/>
    <n v="39095"/>
    <s v="Hybrid"/>
    <x v="10"/>
    <x v="3"/>
    <x v="1"/>
  </r>
  <r>
    <x v="17"/>
    <x v="739"/>
    <n v="2011"/>
    <s v="Regular Unleaded"/>
    <x v="38"/>
    <n v="8"/>
    <s v="Automatic"/>
    <s v="Four Wheel Drive"/>
    <n v="4"/>
    <x v="29"/>
    <s v="Large"/>
    <s v="Crew Cab Pickup"/>
    <n v="23"/>
    <n v="20"/>
    <n v="549"/>
    <n v="42245"/>
    <s v="Hybrid"/>
    <x v="10"/>
    <x v="3"/>
    <x v="1"/>
  </r>
  <r>
    <x v="17"/>
    <x v="739"/>
    <n v="2012"/>
    <s v="Regular Unleaded"/>
    <x v="38"/>
    <n v="8"/>
    <s v="Automatic"/>
    <s v="Rear Wheel Drive"/>
    <n v="4"/>
    <x v="29"/>
    <s v="Large"/>
    <s v="Crew Cab Pickup"/>
    <n v="23"/>
    <n v="20"/>
    <n v="549"/>
    <n v="46790"/>
    <s v="Hybrid"/>
    <x v="10"/>
    <x v="3"/>
    <x v="1"/>
  </r>
  <r>
    <x v="17"/>
    <x v="739"/>
    <n v="2012"/>
    <s v="Regular Unleaded"/>
    <x v="38"/>
    <n v="8"/>
    <s v="Automatic"/>
    <s v="Rear Wheel Drive"/>
    <n v="4"/>
    <x v="29"/>
    <s v="Large"/>
    <s v="Crew Cab Pickup"/>
    <n v="23"/>
    <n v="20"/>
    <n v="549"/>
    <n v="40010"/>
    <s v="Hybrid"/>
    <x v="10"/>
    <x v="3"/>
    <x v="1"/>
  </r>
  <r>
    <x v="17"/>
    <x v="739"/>
    <n v="2012"/>
    <s v="Regular Unleaded"/>
    <x v="38"/>
    <n v="8"/>
    <s v="Automatic"/>
    <s v="Four Wheel Drive"/>
    <n v="4"/>
    <x v="29"/>
    <s v="Large"/>
    <s v="Crew Cab Pickup"/>
    <n v="23"/>
    <n v="20"/>
    <n v="549"/>
    <n v="43210"/>
    <s v="Hybrid"/>
    <x v="10"/>
    <x v="3"/>
    <x v="1"/>
  </r>
  <r>
    <x v="17"/>
    <x v="739"/>
    <n v="2012"/>
    <s v="Regular Unleaded"/>
    <x v="38"/>
    <n v="8"/>
    <s v="Automatic"/>
    <s v="Four Wheel Drive"/>
    <n v="4"/>
    <x v="29"/>
    <s v="Large"/>
    <s v="Crew Cab Pickup"/>
    <n v="23"/>
    <n v="20"/>
    <n v="549"/>
    <n v="49990"/>
    <s v="Hybrid"/>
    <x v="10"/>
    <x v="3"/>
    <x v="1"/>
  </r>
  <r>
    <x v="17"/>
    <x v="739"/>
    <n v="2013"/>
    <s v="Regular Unleaded"/>
    <x v="38"/>
    <n v="8"/>
    <s v="Automatic"/>
    <s v="Four Wheel Drive"/>
    <n v="4"/>
    <x v="29"/>
    <s v="Large"/>
    <s v="Crew Cab Pickup"/>
    <n v="23"/>
    <n v="20"/>
    <n v="549"/>
    <n v="51935"/>
    <s v="Hybrid"/>
    <x v="10"/>
    <x v="3"/>
    <x v="1"/>
  </r>
  <r>
    <x v="17"/>
    <x v="739"/>
    <n v="2013"/>
    <s v="Regular Unleaded"/>
    <x v="38"/>
    <n v="8"/>
    <s v="Automatic"/>
    <s v="Rear Wheel Drive"/>
    <n v="4"/>
    <x v="29"/>
    <s v="Large"/>
    <s v="Crew Cab Pickup"/>
    <n v="23"/>
    <n v="20"/>
    <n v="549"/>
    <n v="48335"/>
    <s v="Hybrid"/>
    <x v="10"/>
    <x v="3"/>
    <x v="1"/>
  </r>
  <r>
    <x v="17"/>
    <x v="739"/>
    <n v="2013"/>
    <s v="Regular Unleaded"/>
    <x v="38"/>
    <n v="8"/>
    <s v="Automatic"/>
    <s v="Rear Wheel Drive"/>
    <n v="4"/>
    <x v="29"/>
    <s v="Large"/>
    <s v="Crew Cab Pickup"/>
    <n v="23"/>
    <n v="20"/>
    <n v="549"/>
    <n v="41555"/>
    <s v="Hybrid"/>
    <x v="10"/>
    <x v="3"/>
    <x v="1"/>
  </r>
  <r>
    <x v="17"/>
    <x v="739"/>
    <n v="2013"/>
    <s v="Regular Unleaded"/>
    <x v="38"/>
    <n v="8"/>
    <s v="Automatic"/>
    <s v="Four Wheel Drive"/>
    <n v="4"/>
    <x v="29"/>
    <s v="Large"/>
    <s v="Crew Cab Pickup"/>
    <n v="23"/>
    <n v="20"/>
    <n v="549"/>
    <n v="45155"/>
    <s v="Hybrid"/>
    <x v="10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3360"/>
    <s v="N/A"/>
    <x v="4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38540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9965"/>
    <s v="N/A"/>
    <x v="4"/>
    <x v="3"/>
    <x v="1"/>
  </r>
  <r>
    <x v="17"/>
    <x v="740"/>
    <n v="2015"/>
    <s v="Flex-Fuel (Unleaded/E85)"/>
    <x v="92"/>
    <n v="6"/>
    <s v="Automatic"/>
    <s v="Rear Wheel Drive"/>
    <n v="4"/>
    <x v="5"/>
    <s v="Large"/>
    <s v="Extended Cab Pickup"/>
    <n v="24"/>
    <n v="18"/>
    <n v="549"/>
    <n v="3620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3884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42635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3660"/>
    <s v="N/A"/>
    <x v="4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0610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539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46510"/>
    <s v="N/A"/>
    <x v="4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53115"/>
    <s v="N/A"/>
    <x v="4"/>
    <x v="3"/>
    <x v="1"/>
  </r>
  <r>
    <x v="17"/>
    <x v="740"/>
    <n v="2015"/>
    <s v="Flex-Fuel (Unleaded/E85)"/>
    <x v="92"/>
    <n v="6"/>
    <s v="Automatic"/>
    <s v="Four Wheel Drive"/>
    <n v="4"/>
    <x v="5"/>
    <s v="Large"/>
    <s v="Extended Cab Pickup"/>
    <n v="22"/>
    <n v="17"/>
    <n v="549"/>
    <n v="40045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27060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26670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8665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Extended Cab Pickup"/>
    <n v="24"/>
    <n v="18"/>
    <n v="549"/>
    <n v="30695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8965"/>
    <s v="Flex Fuel"/>
    <x v="3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780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42935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33595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Extended Cab Pickup"/>
    <n v="22"/>
    <n v="17"/>
    <n v="549"/>
    <n v="34675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Extended Cab Pickup"/>
    <n v="23"/>
    <n v="16"/>
    <n v="549"/>
    <n v="40900"/>
    <s v="N/A"/>
    <x v="4"/>
    <x v="3"/>
    <x v="1"/>
  </r>
  <r>
    <x v="17"/>
    <x v="740"/>
    <n v="2015"/>
    <s v="Regular Unleaded"/>
    <x v="196"/>
    <n v="8"/>
    <s v="Automatic"/>
    <s v="Four Wheel Drive"/>
    <n v="4"/>
    <x v="7"/>
    <s v="Large"/>
    <s v="Extended Cab Pickup"/>
    <n v="22"/>
    <n v="16"/>
    <n v="549"/>
    <n v="44150"/>
    <s v="N/A"/>
    <x v="4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569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46810"/>
    <s v="N/A"/>
    <x v="4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0910"/>
    <s v="Flex Fuel"/>
    <x v="3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750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52815"/>
    <s v="N/A"/>
    <x v="4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9665"/>
    <s v="N/A"/>
    <x v="4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3372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54240"/>
    <s v="N/A"/>
    <x v="4"/>
    <x v="3"/>
    <x v="1"/>
  </r>
  <r>
    <x v="17"/>
    <x v="740"/>
    <n v="2016"/>
    <s v="Flex-Fuel (Unleaded/E85)"/>
    <x v="92"/>
    <n v="6"/>
    <s v="Automatic"/>
    <s v="Rear Wheel Drive"/>
    <n v="4"/>
    <x v="5"/>
    <s v="Large"/>
    <s v="Crew Cab Pickup"/>
    <n v="24"/>
    <n v="18"/>
    <n v="549"/>
    <n v="3623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47570"/>
    <s v="N/A"/>
    <x v="4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34590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51390"/>
    <s v="N/A"/>
    <x v="4"/>
    <x v="3"/>
    <x v="1"/>
  </r>
  <r>
    <x v="17"/>
    <x v="740"/>
    <n v="2016"/>
    <s v="Regular Unleaded"/>
    <x v="196"/>
    <n v="8"/>
    <s v="Automatic"/>
    <s v="Four Wheel Drive"/>
    <n v="4"/>
    <x v="7"/>
    <s v="Large"/>
    <s v="Extended Cab Pickup"/>
    <n v="22"/>
    <n v="16"/>
    <n v="549"/>
    <n v="44910"/>
    <s v="N/A"/>
    <x v="4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34465"/>
    <s v="Flex Fuel"/>
    <x v="3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27715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Crew Cab Pickup"/>
    <n v="22"/>
    <n v="17"/>
    <n v="549"/>
    <n v="43505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47270"/>
    <s v="N/A"/>
    <x v="4"/>
    <x v="3"/>
    <x v="1"/>
  </r>
  <r>
    <x v="17"/>
    <x v="740"/>
    <n v="2016"/>
    <s v="Regular Unleaded"/>
    <x v="196"/>
    <n v="8"/>
    <s v="Automatic"/>
    <s v="Rear Wheel Drive"/>
    <n v="4"/>
    <x v="7"/>
    <s v="Large"/>
    <s v="Extended Cab Pickup"/>
    <n v="23"/>
    <n v="16"/>
    <n v="549"/>
    <n v="41660"/>
    <s v="N/A"/>
    <x v="4"/>
    <x v="3"/>
    <x v="1"/>
  </r>
  <r>
    <x v="17"/>
    <x v="740"/>
    <n v="2016"/>
    <s v="Flex-Fuel (Unleaded/E85)"/>
    <x v="92"/>
    <n v="6"/>
    <s v="Automatic"/>
    <s v="Four Wheel Drive"/>
    <n v="4"/>
    <x v="5"/>
    <s v="Large"/>
    <s v="Crew Cab Pickup"/>
    <n v="22"/>
    <n v="17"/>
    <n v="549"/>
    <n v="39380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1955"/>
    <s v="Flex Fuel"/>
    <x v="3"/>
    <x v="3"/>
    <x v="1"/>
  </r>
  <r>
    <x v="17"/>
    <x v="740"/>
    <n v="2016"/>
    <s v="Regular Unleaded"/>
    <x v="196"/>
    <n v="8"/>
    <s v="Automatic"/>
    <s v="Four Wheel Drive"/>
    <n v="4"/>
    <x v="5"/>
    <s v="Large"/>
    <s v="Crew Cab Pickup"/>
    <n v="22"/>
    <n v="16"/>
    <n v="549"/>
    <n v="44900"/>
    <s v="Flex Fuel"/>
    <x v="3"/>
    <x v="3"/>
    <x v="1"/>
  </r>
  <r>
    <x v="17"/>
    <x v="740"/>
    <n v="2016"/>
    <s v="Flex-Fuel (Unleaded/E85)"/>
    <x v="92"/>
    <n v="6"/>
    <s v="Automatic"/>
    <s v="Rear Wheel Drive"/>
    <n v="4"/>
    <x v="5"/>
    <s v="Large"/>
    <s v="Crew Cab Pickup"/>
    <n v="24"/>
    <n v="18"/>
    <n v="549"/>
    <n v="39535"/>
    <s v="Flex Fuel"/>
    <x v="3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28105"/>
    <s v="Flex Fuel"/>
    <x v="3"/>
    <x v="3"/>
    <x v="1"/>
  </r>
  <r>
    <x v="17"/>
    <x v="740"/>
    <n v="2016"/>
    <s v="Flex-Fuel (Unleaded/E85)"/>
    <x v="92"/>
    <n v="6"/>
    <s v="Automatic"/>
    <s v="Rear Wheel Drive"/>
    <n v="4"/>
    <x v="5"/>
    <s v="Large"/>
    <s v="Extended Cab Pickup"/>
    <n v="24"/>
    <n v="18"/>
    <n v="549"/>
    <n v="37070"/>
    <s v="Flex Fuel"/>
    <x v="3"/>
    <x v="3"/>
    <x v="1"/>
  </r>
  <r>
    <x v="17"/>
    <x v="740"/>
    <n v="2016"/>
    <s v="Regular Unleaded"/>
    <x v="196"/>
    <n v="8"/>
    <s v="Automatic"/>
    <s v="Rear Wheel Drive"/>
    <n v="4"/>
    <x v="5"/>
    <s v="Large"/>
    <s v="Crew Cab Pickup"/>
    <n v="23"/>
    <n v="16"/>
    <n v="549"/>
    <n v="4093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54540"/>
    <s v="N/A"/>
    <x v="4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44420"/>
    <s v="N/A"/>
    <x v="4"/>
    <x v="3"/>
    <x v="1"/>
  </r>
  <r>
    <x v="17"/>
    <x v="740"/>
    <n v="2016"/>
    <s v="Flex-Fuel (Unleaded/E85)"/>
    <x v="92"/>
    <n v="6"/>
    <s v="Automatic"/>
    <s v="Rear Wheel Drive"/>
    <n v="4"/>
    <x v="5"/>
    <s v="Large"/>
    <s v="Extended Cab Pickup"/>
    <n v="24"/>
    <n v="18"/>
    <n v="549"/>
    <n v="31390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Extended Cab Pickup"/>
    <n v="22"/>
    <n v="17"/>
    <n v="549"/>
    <n v="40915"/>
    <s v="Flex Fuel"/>
    <x v="3"/>
    <x v="3"/>
    <x v="1"/>
  </r>
  <r>
    <x v="17"/>
    <x v="740"/>
    <n v="2016"/>
    <s v="Regular Unleaded"/>
    <x v="196"/>
    <n v="8"/>
    <s v="Automatic"/>
    <s v="Four Wheel Drive"/>
    <n v="4"/>
    <x v="5"/>
    <s v="Large"/>
    <s v="Crew Cab Pickup"/>
    <n v="22"/>
    <n v="16"/>
    <n v="549"/>
    <n v="40775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1655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51090"/>
    <s v="N/A"/>
    <x v="4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8370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8670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Extended Cab Pickup"/>
    <n v="22"/>
    <n v="17"/>
    <n v="549"/>
    <n v="35370"/>
    <s v="Flex Fuel"/>
    <x v="3"/>
    <x v="3"/>
    <x v="1"/>
  </r>
  <r>
    <x v="17"/>
    <x v="740"/>
    <n v="2016"/>
    <s v="Regular Unleaded"/>
    <x v="196"/>
    <n v="8"/>
    <s v="Automatic"/>
    <s v="Rear Wheel Drive"/>
    <n v="4"/>
    <x v="5"/>
    <s v="Large"/>
    <s v="Crew Cab Pickup"/>
    <n v="23"/>
    <n v="16"/>
    <n v="549"/>
    <n v="37625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4412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484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2"/>
    <n v="16"/>
    <n v="549"/>
    <n v="5215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Extended Cab Pickup"/>
    <n v="22"/>
    <n v="16"/>
    <n v="549"/>
    <n v="45330"/>
    <s v="N/A"/>
    <x v="4"/>
    <x v="3"/>
    <x v="1"/>
  </r>
  <r>
    <x v="17"/>
    <x v="740"/>
    <n v="2017"/>
    <s v="Flex-Fuel (Unleaded/E85)"/>
    <x v="92"/>
    <n v="6"/>
    <s v="Automatic"/>
    <s v="Rear Wheel Drive"/>
    <n v="4"/>
    <x v="5"/>
    <s v="Large"/>
    <s v="Extended Cab Pickup"/>
    <n v="24"/>
    <n v="18"/>
    <n v="549"/>
    <n v="3223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28205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5390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9160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1420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Extended Cab Pickup"/>
    <n v="22"/>
    <n v="17"/>
    <n v="549"/>
    <n v="4140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454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38115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2145"/>
    <s v="Flex Fuel"/>
    <x v="3"/>
    <x v="3"/>
    <x v="1"/>
  </r>
  <r>
    <x v="17"/>
    <x v="740"/>
    <n v="2017"/>
    <s v="Flex-Fuel (Unleaded/E85)"/>
    <x v="92"/>
    <n v="6"/>
    <s v="Automatic"/>
    <s v="Four Wheel Drive"/>
    <n v="4"/>
    <x v="5"/>
    <s v="Large"/>
    <s v="Crew Cab Pickup"/>
    <n v="22"/>
    <n v="17"/>
    <n v="549"/>
    <n v="4399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2"/>
    <n v="16"/>
    <n v="549"/>
    <n v="52455"/>
    <s v="N/A"/>
    <x v="4"/>
    <x v="3"/>
    <x v="1"/>
  </r>
  <r>
    <x v="17"/>
    <x v="740"/>
    <n v="2017"/>
    <s v="Flex-Fuel (Unleaded/E85)"/>
    <x v="92"/>
    <n v="6"/>
    <s v="Automatic"/>
    <s v="Rear Wheel Drive"/>
    <n v="4"/>
    <x v="5"/>
    <s v="Large"/>
    <s v="Extended Cab Pickup"/>
    <n v="24"/>
    <n v="18"/>
    <n v="549"/>
    <n v="37560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7690"/>
    <s v="N/A"/>
    <x v="4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28595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0"/>
    <n v="15"/>
    <n v="549"/>
    <n v="55605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Extended Cab Pickup"/>
    <n v="22"/>
    <n v="17"/>
    <n v="549"/>
    <n v="3621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34955"/>
    <s v="Flex Fuel"/>
    <x v="3"/>
    <x v="3"/>
    <x v="1"/>
  </r>
  <r>
    <x v="17"/>
    <x v="740"/>
    <n v="2017"/>
    <s v="Flex-Fuel (Unleaded/E85)"/>
    <x v="92"/>
    <n v="6"/>
    <s v="Automatic"/>
    <s v="Rear Wheel Drive"/>
    <n v="4"/>
    <x v="5"/>
    <s v="Large"/>
    <s v="Crew Cab Pickup"/>
    <n v="24"/>
    <n v="18"/>
    <n v="549"/>
    <n v="36720"/>
    <s v="Flex Fuel"/>
    <x v="3"/>
    <x v="3"/>
    <x v="1"/>
  </r>
  <r>
    <x v="17"/>
    <x v="740"/>
    <n v="2017"/>
    <s v="Flex-Fuel (Unleaded/E85)"/>
    <x v="92"/>
    <n v="6"/>
    <s v="Automatic"/>
    <s v="Rear Wheel Drive"/>
    <n v="4"/>
    <x v="5"/>
    <s v="Large"/>
    <s v="Crew Cab Pickup"/>
    <n v="24"/>
    <n v="18"/>
    <n v="549"/>
    <n v="40025"/>
    <s v="Flex Fuel"/>
    <x v="3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8860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126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0"/>
    <n v="15"/>
    <n v="549"/>
    <n v="5530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7990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244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Extended Cab Pickup"/>
    <n v="23"/>
    <n v="16"/>
    <n v="549"/>
    <n v="42080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Crew Cab Pickup"/>
    <n v="22"/>
    <n v="17"/>
    <n v="549"/>
    <n v="3987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35080"/>
    <s v="Flex Fuel"/>
    <x v="3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4640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31405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33330"/>
    <s v="N/A"/>
    <x v="4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6525"/>
    <s v="N/A"/>
    <x v="4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3115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29745"/>
    <s v="N/A"/>
    <x v="4"/>
    <x v="3"/>
    <x v="1"/>
  </r>
  <r>
    <x v="17"/>
    <x v="742"/>
    <n v="2001"/>
    <s v="Regular Unleaded"/>
    <x v="183"/>
    <n v="8"/>
    <s v="Automatic"/>
    <s v="All Wheel Drive"/>
    <n v="4"/>
    <x v="7"/>
    <s v="Large"/>
    <s v="Extended Cab Pickup"/>
    <n v="13"/>
    <n v="10"/>
    <n v="549"/>
    <n v="38370"/>
    <s v="N/A"/>
    <x v="4"/>
    <x v="3"/>
    <x v="1"/>
  </r>
  <r>
    <x v="17"/>
    <x v="743"/>
    <n v="1999"/>
    <s v="Regular Unleaded"/>
    <x v="53"/>
    <n v="8"/>
    <s v="Automatic"/>
    <s v="Rear Wheel Drive"/>
    <n v="3"/>
    <x v="7"/>
    <s v="Large"/>
    <s v="Extended Cab Pickup"/>
    <n v="17"/>
    <n v="13"/>
    <n v="549"/>
    <n v="4439"/>
    <s v="N/A"/>
    <x v="4"/>
    <x v="3"/>
    <x v="1"/>
  </r>
  <r>
    <x v="17"/>
    <x v="743"/>
    <n v="1999"/>
    <s v="Regular Unleaded"/>
    <x v="53"/>
    <n v="8"/>
    <s v="Automatic"/>
    <s v="Four Wheel Drive"/>
    <n v="3"/>
    <x v="7"/>
    <s v="Large"/>
    <s v="Extended Cab Pickup"/>
    <n v="16"/>
    <n v="12"/>
    <n v="549"/>
    <n v="4827"/>
    <s v="N/A"/>
    <x v="4"/>
    <x v="3"/>
    <x v="1"/>
  </r>
  <r>
    <x v="17"/>
    <x v="743"/>
    <n v="1999"/>
    <s v="Regular Unleaded"/>
    <x v="53"/>
    <n v="8"/>
    <s v="Automatic"/>
    <s v="Four Wheel Drive"/>
    <n v="3"/>
    <x v="7"/>
    <s v="Large"/>
    <s v="Extended Cab Pickup"/>
    <n v="16"/>
    <n v="12"/>
    <n v="549"/>
    <n v="4715"/>
    <s v="N/A"/>
    <x v="4"/>
    <x v="3"/>
    <x v="1"/>
  </r>
  <r>
    <x v="17"/>
    <x v="743"/>
    <n v="1999"/>
    <s v="Regular Unleaded"/>
    <x v="53"/>
    <n v="8"/>
    <s v="Automatic"/>
    <s v="Rear Wheel Drive"/>
    <n v="3"/>
    <x v="7"/>
    <s v="Large"/>
    <s v="Extended Cab Pickup"/>
    <n v="17"/>
    <n v="13"/>
    <n v="549"/>
    <n v="4287"/>
    <s v="N/A"/>
    <x v="4"/>
    <x v="3"/>
    <x v="1"/>
  </r>
  <r>
    <x v="8"/>
    <x v="744"/>
    <n v="1990"/>
    <s v="Regular Unleaded"/>
    <x v="286"/>
    <n v="6"/>
    <s v="Automatic"/>
    <s v="Front Wheel Drive"/>
    <n v="4"/>
    <x v="7"/>
    <s v="Midsize"/>
    <s v="Sedan"/>
    <n v="20"/>
    <n v="16"/>
    <n v="436"/>
    <n v="2000"/>
    <s v="N/A"/>
    <x v="4"/>
    <x v="3"/>
    <x v="1"/>
  </r>
  <r>
    <x v="21"/>
    <x v="745"/>
    <n v="2002"/>
    <s v="Regular Unleaded"/>
    <x v="95"/>
    <n v="6"/>
    <s v="Automatic"/>
    <s v="All Wheel Drive"/>
    <n v="4"/>
    <x v="7"/>
    <s v="Midsize"/>
    <s v="Passenger Minivan"/>
    <n v="22"/>
    <n v="16"/>
    <n v="26"/>
    <n v="35970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26995"/>
    <s v="N/A"/>
    <x v="4"/>
    <x v="3"/>
    <x v="1"/>
  </r>
  <r>
    <x v="21"/>
    <x v="745"/>
    <n v="2002"/>
    <s v="Regular Unleaded"/>
    <x v="95"/>
    <n v="6"/>
    <s v="Automatic"/>
    <s v="All Wheel Drive"/>
    <n v="4"/>
    <x v="7"/>
    <s v="Midsize"/>
    <s v="Passenger Minivan"/>
    <n v="22"/>
    <n v="16"/>
    <n v="26"/>
    <n v="33925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31355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3340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3374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28040"/>
    <s v="N/A"/>
    <x v="4"/>
    <x v="3"/>
    <x v="1"/>
  </r>
  <r>
    <x v="21"/>
    <x v="745"/>
    <n v="2003"/>
    <s v="Regular Unleaded"/>
    <x v="95"/>
    <n v="6"/>
    <s v="Automatic"/>
    <s v="All Wheel Drive"/>
    <n v="4"/>
    <x v="7"/>
    <s v="Midsize"/>
    <s v="Passenger Minivan"/>
    <n v="22"/>
    <n v="16"/>
    <n v="26"/>
    <n v="3634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31690"/>
    <s v="N/A"/>
    <x v="4"/>
    <x v="3"/>
    <x v="1"/>
  </r>
  <r>
    <x v="21"/>
    <x v="745"/>
    <n v="2003"/>
    <s v="Regular Unleaded"/>
    <x v="95"/>
    <n v="6"/>
    <s v="Automatic"/>
    <s v="All Wheel Drive"/>
    <n v="4"/>
    <x v="7"/>
    <s v="Midsize"/>
    <s v="Passenger Minivan"/>
    <n v="22"/>
    <n v="16"/>
    <n v="26"/>
    <n v="34290"/>
    <s v="N/A"/>
    <x v="4"/>
    <x v="3"/>
    <x v="1"/>
  </r>
  <r>
    <x v="21"/>
    <x v="745"/>
    <n v="2004"/>
    <s v="Regular Unleaded"/>
    <x v="95"/>
    <n v="6"/>
    <s v="Automatic"/>
    <s v="All Wheel Drive"/>
    <n v="4"/>
    <x v="7"/>
    <s v="Midsize"/>
    <s v="Passenger Minivan"/>
    <n v="22"/>
    <n v="16"/>
    <n v="26"/>
    <n v="36795"/>
    <s v="N/A"/>
    <x v="4"/>
    <x v="3"/>
    <x v="1"/>
  </r>
  <r>
    <x v="21"/>
    <x v="745"/>
    <n v="2004"/>
    <s v="Regular Unleaded"/>
    <x v="95"/>
    <n v="6"/>
    <s v="Automatic"/>
    <s v="All Wheel Drive"/>
    <n v="4"/>
    <x v="7"/>
    <s v="Midsize"/>
    <s v="Passenger Minivan"/>
    <n v="22"/>
    <n v="16"/>
    <n v="26"/>
    <n v="34740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32125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34185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28465"/>
    <s v="N/A"/>
    <x v="4"/>
    <x v="3"/>
    <x v="1"/>
  </r>
  <r>
    <x v="36"/>
    <x v="746"/>
    <n v="2001"/>
    <s v="Premium Unleaded (Required)"/>
    <x v="51"/>
    <n v="12"/>
    <s v="Automatic"/>
    <s v="Rear Wheel Drive"/>
    <n v="4"/>
    <x v="21"/>
    <s v="Large"/>
    <s v="Sedan"/>
    <n v="15"/>
    <n v="11"/>
    <n v="86"/>
    <n v="219900"/>
    <s v="Exotic,Luxury"/>
    <x v="8"/>
    <x v="0"/>
    <x v="1"/>
  </r>
  <r>
    <x v="36"/>
    <x v="746"/>
    <n v="2002"/>
    <s v="Premium Unleaded (Required)"/>
    <x v="51"/>
    <n v="12"/>
    <s v="Automatic"/>
    <s v="Rear Wheel Drive"/>
    <n v="4"/>
    <x v="21"/>
    <s v="Large"/>
    <s v="Sedan"/>
    <n v="15"/>
    <n v="11"/>
    <n v="86"/>
    <n v="229990"/>
    <s v="Exotic,Luxury"/>
    <x v="8"/>
    <x v="0"/>
    <x v="1"/>
  </r>
  <r>
    <x v="27"/>
    <x v="747"/>
    <n v="2007"/>
    <s v="Regular Unleaded"/>
    <x v="92"/>
    <n v="8"/>
    <s v="Automatic"/>
    <s v="Four Wheel Drive"/>
    <n v="2"/>
    <x v="5"/>
    <s v="Large"/>
    <s v="Regular Cab Pickup"/>
    <n v="18"/>
    <n v="14"/>
    <n v="1385"/>
    <n v="26685"/>
    <s v="Flex Fuel"/>
    <x v="3"/>
    <x v="3"/>
    <x v="1"/>
  </r>
  <r>
    <x v="27"/>
    <x v="747"/>
    <n v="2007"/>
    <s v="Regular Unleaded"/>
    <x v="92"/>
    <n v="8"/>
    <s v="Automatic"/>
    <s v="Rear Wheel Drive"/>
    <n v="2"/>
    <x v="5"/>
    <s v="Large"/>
    <s v="Regular Cab Pickup"/>
    <n v="19"/>
    <n v="15"/>
    <n v="1385"/>
    <n v="23350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26930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7135"/>
    <s v="Flex Fuel"/>
    <x v="3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5845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31375"/>
    <s v="N/A"/>
    <x v="4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2402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2851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3181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958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7"/>
    <n v="13"/>
    <n v="1385"/>
    <n v="31465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20515"/>
    <s v="Flex Fuel"/>
    <x v="3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19865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29380"/>
    <s v="N/A"/>
    <x v="4"/>
    <x v="3"/>
    <x v="1"/>
  </r>
  <r>
    <x v="27"/>
    <x v="747"/>
    <n v="2007"/>
    <s v="Regular Unleaded"/>
    <x v="92"/>
    <n v="8"/>
    <s v="Automatic"/>
    <s v="Four Wheel Drive"/>
    <n v="2"/>
    <x v="5"/>
    <s v="Large"/>
    <s v="Regular Cab Pickup"/>
    <n v="18"/>
    <n v="14"/>
    <n v="1385"/>
    <n v="26975"/>
    <s v="Flex Fuel"/>
    <x v="3"/>
    <x v="3"/>
    <x v="1"/>
  </r>
  <r>
    <x v="27"/>
    <x v="747"/>
    <n v="2007"/>
    <s v="Regular Unleaded"/>
    <x v="107"/>
    <n v="6"/>
    <s v="Automatic"/>
    <s v="Rear Wheel Drive"/>
    <n v="4"/>
    <x v="5"/>
    <s v="Large"/>
    <s v="Extended Cab Pickup"/>
    <n v="20"/>
    <n v="14"/>
    <n v="1385"/>
    <n v="23940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Extended Cab Pickup"/>
    <n v="19"/>
    <n v="15"/>
    <n v="1385"/>
    <n v="25960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30755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Crew Cab Pickup"/>
    <n v="19"/>
    <n v="15"/>
    <n v="1385"/>
    <n v="26460"/>
    <s v="N/A"/>
    <x v="4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20075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32330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Crew Cab Pickup"/>
    <n v="19"/>
    <n v="15"/>
    <n v="1385"/>
    <n v="24965"/>
    <s v="N/A"/>
    <x v="4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706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4515"/>
    <s v="Flex Fuel"/>
    <x v="3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23575"/>
    <s v="Flex Fuel"/>
    <x v="3"/>
    <x v="3"/>
    <x v="1"/>
  </r>
  <r>
    <x v="27"/>
    <x v="747"/>
    <n v="2007"/>
    <s v="Regular Unleaded"/>
    <x v="114"/>
    <n v="8"/>
    <s v="Automatic"/>
    <s v="Four Wheel Drive"/>
    <n v="4"/>
    <x v="5"/>
    <s v="Large"/>
    <s v="Extended Cab Pickup"/>
    <n v="18"/>
    <n v="13"/>
    <n v="1385"/>
    <n v="3342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8"/>
    <n v="13"/>
    <n v="1385"/>
    <n v="33395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15840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33135"/>
    <s v="N/A"/>
    <x v="4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841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8705"/>
    <s v="Flex Fuel"/>
    <x v="3"/>
    <x v="3"/>
    <x v="1"/>
  </r>
  <r>
    <x v="27"/>
    <x v="747"/>
    <n v="2007"/>
    <s v="Regular Unleaded"/>
    <x v="92"/>
    <n v="8"/>
    <s v="Automatic"/>
    <s v="Rear Wheel Drive"/>
    <n v="2"/>
    <x v="5"/>
    <s v="Large"/>
    <s v="Regular Cab Pickup"/>
    <n v="19"/>
    <n v="15"/>
    <n v="1385"/>
    <n v="23640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1611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846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3057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5915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8995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30315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30465"/>
    <s v="Flex Fuel"/>
    <x v="3"/>
    <x v="3"/>
    <x v="1"/>
  </r>
  <r>
    <x v="27"/>
    <x v="747"/>
    <n v="2007"/>
    <s v="Regular Unleaded"/>
    <x v="106"/>
    <n v="8"/>
    <s v="Automatic"/>
    <s v="Rear Wheel Drive"/>
    <n v="4"/>
    <x v="7"/>
    <s v="Large"/>
    <s v="Extended Cab Pickup"/>
    <n v="17"/>
    <n v="13"/>
    <n v="1385"/>
    <n v="33280"/>
    <s v="N/A"/>
    <x v="4"/>
    <x v="3"/>
    <x v="1"/>
  </r>
  <r>
    <x v="27"/>
    <x v="747"/>
    <n v="2007"/>
    <s v="Regular Unleaded"/>
    <x v="107"/>
    <n v="6"/>
    <s v="Automatic"/>
    <s v="Rear Wheel Drive"/>
    <n v="4"/>
    <x v="5"/>
    <s v="Large"/>
    <s v="Extended Cab Pickup"/>
    <n v="20"/>
    <n v="14"/>
    <n v="1385"/>
    <n v="21465"/>
    <s v="Flex Fuel"/>
    <x v="3"/>
    <x v="3"/>
    <x v="1"/>
  </r>
  <r>
    <x v="27"/>
    <x v="747"/>
    <n v="2007"/>
    <s v="Regular Unleaded"/>
    <x v="114"/>
    <n v="8"/>
    <s v="Automatic"/>
    <s v="Four Wheel Drive"/>
    <n v="4"/>
    <x v="5"/>
    <s v="Large"/>
    <s v="Extended Cab Pickup"/>
    <n v="18"/>
    <n v="13"/>
    <n v="1385"/>
    <n v="31665"/>
    <s v="Flex Fuel"/>
    <x v="3"/>
    <x v="3"/>
    <x v="1"/>
  </r>
  <r>
    <x v="27"/>
    <x v="747"/>
    <n v="2007"/>
    <s v="Regular Unleaded"/>
    <x v="92"/>
    <n v="8"/>
    <s v="Automatic"/>
    <s v="Four Wheel Drive"/>
    <n v="4"/>
    <x v="7"/>
    <s v="Large"/>
    <s v="Crew Cab Pickup"/>
    <n v="18"/>
    <n v="14"/>
    <n v="1385"/>
    <n v="29980"/>
    <s v="N/A"/>
    <x v="4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1962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33575"/>
    <s v="Flex Fuel"/>
    <x v="3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7250"/>
    <s v="Flex Fuel"/>
    <x v="3"/>
    <x v="3"/>
    <x v="1"/>
  </r>
  <r>
    <x v="27"/>
    <x v="747"/>
    <n v="2007"/>
    <s v="Regular Unleaded"/>
    <x v="92"/>
    <n v="8"/>
    <s v="Automatic"/>
    <s v="Four Wheel Drive"/>
    <n v="4"/>
    <x v="7"/>
    <s v="Large"/>
    <s v="Crew Cab Pickup"/>
    <n v="18"/>
    <n v="14"/>
    <n v="1385"/>
    <n v="28485"/>
    <s v="N/A"/>
    <x v="4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7"/>
    <n v="13"/>
    <n v="1385"/>
    <n v="35160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28555"/>
    <s v="N/A"/>
    <x v="4"/>
    <x v="3"/>
    <x v="1"/>
  </r>
  <r>
    <x v="27"/>
    <x v="748"/>
    <n v="2011"/>
    <s v="Regular Unleaded"/>
    <x v="38"/>
    <n v="8"/>
    <s v="Automatic"/>
    <s v="Four Wheel Drive"/>
    <n v="4"/>
    <x v="29"/>
    <s v="Large"/>
    <s v="Crew Cab Pickup"/>
    <n v="23"/>
    <n v="20"/>
    <n v="1385"/>
    <n v="48205"/>
    <s v="Hybrid"/>
    <x v="10"/>
    <x v="3"/>
    <x v="1"/>
  </r>
  <r>
    <x v="27"/>
    <x v="748"/>
    <n v="2011"/>
    <s v="Regular Unleaded"/>
    <x v="38"/>
    <n v="8"/>
    <s v="Automatic"/>
    <s v="Rear Wheel Drive"/>
    <n v="4"/>
    <x v="29"/>
    <s v="Large"/>
    <s v="Crew Cab Pickup"/>
    <n v="23"/>
    <n v="20"/>
    <n v="1385"/>
    <n v="45055"/>
    <s v="Hybrid"/>
    <x v="10"/>
    <x v="3"/>
    <x v="1"/>
  </r>
  <r>
    <x v="27"/>
    <x v="748"/>
    <n v="2011"/>
    <s v="Regular Unleaded"/>
    <x v="38"/>
    <n v="8"/>
    <s v="Automatic"/>
    <s v="Rear Wheel Drive"/>
    <n v="4"/>
    <x v="29"/>
    <s v="Large"/>
    <s v="Crew Cab Pickup"/>
    <n v="23"/>
    <n v="20"/>
    <n v="1385"/>
    <n v="38725"/>
    <s v="Hybrid"/>
    <x v="10"/>
    <x v="3"/>
    <x v="1"/>
  </r>
  <r>
    <x v="27"/>
    <x v="748"/>
    <n v="2011"/>
    <s v="Regular Unleaded"/>
    <x v="38"/>
    <n v="8"/>
    <s v="Automatic"/>
    <s v="Four Wheel Drive"/>
    <n v="4"/>
    <x v="29"/>
    <s v="Large"/>
    <s v="Crew Cab Pickup"/>
    <n v="23"/>
    <n v="20"/>
    <n v="1385"/>
    <n v="41875"/>
    <s v="Hybrid"/>
    <x v="10"/>
    <x v="3"/>
    <x v="1"/>
  </r>
  <r>
    <x v="27"/>
    <x v="748"/>
    <n v="2012"/>
    <s v="Regular Unleaded"/>
    <x v="38"/>
    <n v="8"/>
    <s v="Automatic"/>
    <s v="Four Wheel Drive"/>
    <n v="4"/>
    <x v="29"/>
    <s v="Large"/>
    <s v="Crew Cab Pickup"/>
    <n v="23"/>
    <n v="20"/>
    <n v="1385"/>
    <n v="42840"/>
    <s v="Hybrid"/>
    <x v="10"/>
    <x v="3"/>
    <x v="1"/>
  </r>
  <r>
    <x v="27"/>
    <x v="748"/>
    <n v="2012"/>
    <s v="Regular Unleaded"/>
    <x v="38"/>
    <n v="8"/>
    <s v="Automatic"/>
    <s v="Four Wheel Drive"/>
    <n v="4"/>
    <x v="29"/>
    <s v="Large"/>
    <s v="Crew Cab Pickup"/>
    <n v="23"/>
    <n v="20"/>
    <n v="1385"/>
    <n v="49620"/>
    <s v="Hybrid"/>
    <x v="10"/>
    <x v="3"/>
    <x v="1"/>
  </r>
  <r>
    <x v="27"/>
    <x v="748"/>
    <n v="2012"/>
    <s v="Regular Unleaded"/>
    <x v="38"/>
    <n v="8"/>
    <s v="Automatic"/>
    <s v="Rear Wheel Drive"/>
    <n v="4"/>
    <x v="29"/>
    <s v="Large"/>
    <s v="Crew Cab Pickup"/>
    <n v="23"/>
    <n v="20"/>
    <n v="1385"/>
    <n v="39640"/>
    <s v="Hybrid"/>
    <x v="10"/>
    <x v="3"/>
    <x v="1"/>
  </r>
  <r>
    <x v="27"/>
    <x v="748"/>
    <n v="2012"/>
    <s v="Regular Unleaded"/>
    <x v="38"/>
    <n v="8"/>
    <s v="Automatic"/>
    <s v="Rear Wheel Drive"/>
    <n v="4"/>
    <x v="29"/>
    <s v="Large"/>
    <s v="Crew Cab Pickup"/>
    <n v="23"/>
    <n v="20"/>
    <n v="1385"/>
    <n v="46420"/>
    <s v="Hybrid"/>
    <x v="10"/>
    <x v="3"/>
    <x v="1"/>
  </r>
  <r>
    <x v="27"/>
    <x v="748"/>
    <n v="2013"/>
    <s v="Regular Unleaded"/>
    <x v="38"/>
    <n v="8"/>
    <s v="Automatic"/>
    <s v="Four Wheel Drive"/>
    <n v="4"/>
    <x v="29"/>
    <s v="Large"/>
    <s v="Crew Cab Pickup"/>
    <n v="23"/>
    <n v="20"/>
    <n v="1385"/>
    <n v="51490"/>
    <s v="Hybrid"/>
    <x v="10"/>
    <x v="3"/>
    <x v="1"/>
  </r>
  <r>
    <x v="27"/>
    <x v="748"/>
    <n v="2013"/>
    <s v="Regular Unleaded"/>
    <x v="38"/>
    <n v="8"/>
    <s v="Automatic"/>
    <s v="Rear Wheel Drive"/>
    <n v="4"/>
    <x v="29"/>
    <s v="Large"/>
    <s v="Crew Cab Pickup"/>
    <n v="23"/>
    <n v="20"/>
    <n v="1385"/>
    <n v="47915"/>
    <s v="Hybrid"/>
    <x v="10"/>
    <x v="3"/>
    <x v="1"/>
  </r>
  <r>
    <x v="27"/>
    <x v="748"/>
    <n v="2013"/>
    <s v="Regular Unleaded"/>
    <x v="38"/>
    <n v="8"/>
    <s v="Automatic"/>
    <s v="Rear Wheel Drive"/>
    <n v="4"/>
    <x v="29"/>
    <s v="Large"/>
    <s v="Crew Cab Pickup"/>
    <n v="23"/>
    <n v="20"/>
    <n v="1385"/>
    <n v="41135"/>
    <s v="Hybrid"/>
    <x v="10"/>
    <x v="3"/>
    <x v="1"/>
  </r>
  <r>
    <x v="27"/>
    <x v="748"/>
    <n v="2013"/>
    <s v="Regular Unleaded"/>
    <x v="38"/>
    <n v="8"/>
    <s v="Automatic"/>
    <s v="Four Wheel Drive"/>
    <n v="4"/>
    <x v="29"/>
    <s v="Large"/>
    <s v="Crew Cab Pickup"/>
    <n v="23"/>
    <n v="20"/>
    <n v="1385"/>
    <n v="44710"/>
    <s v="Hybrid"/>
    <x v="10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611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592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8545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Extended Cab Pickup"/>
    <n v="22"/>
    <n v="16"/>
    <n v="1385"/>
    <n v="434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768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543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334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201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231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7875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27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511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411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513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034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209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013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197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4530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42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Extended Cab Pickup"/>
    <n v="22"/>
    <n v="16"/>
    <n v="1385"/>
    <n v="4276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062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09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649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032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162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004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773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4230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81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8635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508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942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738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Extended Cab Pickup"/>
    <n v="23"/>
    <n v="16"/>
    <n v="1385"/>
    <n v="4010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56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86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12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7575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194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833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587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815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682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610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712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3215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Extended Cab Pickup"/>
    <n v="23"/>
    <n v="16"/>
    <n v="1385"/>
    <n v="3951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39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74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428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239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175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704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954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924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5825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968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1035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287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3775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5545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693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8590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Extended Cab Pickup"/>
    <n v="23"/>
    <n v="16"/>
    <n v="1385"/>
    <n v="41250"/>
    <s v="N/A"/>
    <x v="4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112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7135"/>
    <s v="N/A"/>
    <x v="4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8500"/>
    <s v="N/A"/>
    <x v="4"/>
    <x v="3"/>
    <x v="1"/>
  </r>
  <r>
    <x v="27"/>
    <x v="749"/>
    <n v="2016"/>
    <s v="Regular Unleaded"/>
    <x v="196"/>
    <n v="8"/>
    <s v="Automatic"/>
    <s v="Four Wheel Drive"/>
    <n v="4"/>
    <x v="7"/>
    <s v="Large"/>
    <s v="Extended Cab Pickup"/>
    <n v="22"/>
    <n v="16"/>
    <n v="1385"/>
    <n v="44475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3317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6835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306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53315"/>
    <s v="N/A"/>
    <x v="4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8290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133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33295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874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41185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3710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748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6980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4010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336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Extended Cab Pickup"/>
    <n v="22"/>
    <n v="16"/>
    <n v="1385"/>
    <n v="45640"/>
    <s v="N/A"/>
    <x v="4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517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510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9275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9740"/>
    <s v="N/A"/>
    <x v="4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50040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951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685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8200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889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38695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0090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1890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326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1865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53015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6680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694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295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912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734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7095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049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603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7835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3923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898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6515"/>
    <s v="Flex Fuel"/>
    <x v="3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395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1525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3850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44350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7175"/>
    <s v="N/A"/>
    <x v="4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446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4207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7475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Extended Cab Pickup"/>
    <n v="20"/>
    <n v="15"/>
    <n v="1385"/>
    <n v="46180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355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996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559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7975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Extended Cab Pickup"/>
    <n v="22"/>
    <n v="16"/>
    <n v="1385"/>
    <n v="41590"/>
    <s v="N/A"/>
    <x v="4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44050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7370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2"/>
    <n v="15"/>
    <n v="1385"/>
    <n v="54925"/>
    <s v="N/A"/>
    <x v="4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7585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386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344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8740"/>
    <s v="N/A"/>
    <x v="4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5860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4037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2"/>
    <n v="15"/>
    <n v="1385"/>
    <n v="54625"/>
    <s v="N/A"/>
    <x v="4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238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9610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51350"/>
    <s v="N/A"/>
    <x v="4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0000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3743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098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39185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7670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Extended Cab Pickup"/>
    <n v="20"/>
    <n v="15"/>
    <n v="1385"/>
    <n v="44815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182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7425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51650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9040"/>
    <s v="N/A"/>
    <x v="4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734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928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3985"/>
    <s v="Flex Fuel"/>
    <x v="3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058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161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958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255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3360"/>
    <s v="Flex Fuel"/>
    <x v="3"/>
    <x v="3"/>
    <x v="1"/>
  </r>
  <r>
    <x v="24"/>
    <x v="750"/>
    <n v="1993"/>
    <s v="Regular Unleaded"/>
    <x v="53"/>
    <n v="8"/>
    <s v="Automatic"/>
    <s v="Front Wheel Drive"/>
    <n v="4"/>
    <x v="3"/>
    <s v="Large"/>
    <s v="Sedan"/>
    <n v="23"/>
    <n v="15"/>
    <n v="1624"/>
    <n v="2000"/>
    <s v="Luxury"/>
    <x v="1"/>
    <x v="3"/>
    <x v="1"/>
  </r>
  <r>
    <x v="34"/>
    <x v="751"/>
    <n v="1996"/>
    <s v="Regular Unleaded"/>
    <x v="96"/>
    <n v="4"/>
    <s v="Automatic"/>
    <s v="Front Wheel Drive"/>
    <n v="2"/>
    <x v="7"/>
    <s v="Midsize"/>
    <s v="Coupe"/>
    <n v="29"/>
    <n v="19"/>
    <n v="155"/>
    <n v="2000"/>
    <s v="N/A"/>
    <x v="4"/>
    <x v="3"/>
    <x v="1"/>
  </r>
  <r>
    <x v="34"/>
    <x v="751"/>
    <n v="1996"/>
    <s v="Regular Unleaded"/>
    <x v="16"/>
    <n v="4"/>
    <s v="Automatic"/>
    <s v="Front Wheel Drive"/>
    <n v="4"/>
    <x v="7"/>
    <s v="Midsize"/>
    <s v="Sedan"/>
    <n v="29"/>
    <n v="19"/>
    <n v="155"/>
    <n v="2000"/>
    <s v="N/A"/>
    <x v="4"/>
    <x v="3"/>
    <x v="1"/>
  </r>
  <r>
    <x v="34"/>
    <x v="751"/>
    <n v="1997"/>
    <s v="Regular Unleaded"/>
    <x v="16"/>
    <n v="6"/>
    <s v="Automatic"/>
    <s v="Front Wheel Drive"/>
    <n v="4"/>
    <x v="7"/>
    <s v="Midsize"/>
    <s v="Sedan"/>
    <n v="26"/>
    <n v="18"/>
    <n v="155"/>
    <n v="2000"/>
    <s v="N/A"/>
    <x v="4"/>
    <x v="3"/>
    <x v="1"/>
  </r>
  <r>
    <x v="34"/>
    <x v="751"/>
    <n v="1997"/>
    <s v="Regular Unleaded"/>
    <x v="16"/>
    <n v="6"/>
    <s v="Automatic"/>
    <s v="Front Wheel Drive"/>
    <n v="2"/>
    <x v="7"/>
    <s v="Midsize"/>
    <s v="Coupe"/>
    <n v="26"/>
    <n v="18"/>
    <n v="155"/>
    <n v="2000"/>
    <s v="N/A"/>
    <x v="4"/>
    <x v="3"/>
    <x v="1"/>
  </r>
  <r>
    <x v="34"/>
    <x v="751"/>
    <n v="1997"/>
    <s v="Regular Unleaded"/>
    <x v="96"/>
    <n v="4"/>
    <s v="Automatic"/>
    <s v="Front Wheel Drive"/>
    <n v="2"/>
    <x v="7"/>
    <s v="Midsize"/>
    <s v="Coupe"/>
    <n v="29"/>
    <n v="19"/>
    <n v="155"/>
    <n v="2000"/>
    <s v="N/A"/>
    <x v="4"/>
    <x v="3"/>
    <x v="1"/>
  </r>
  <r>
    <x v="34"/>
    <x v="751"/>
    <n v="1997"/>
    <s v="Regular Unleaded"/>
    <x v="96"/>
    <n v="4"/>
    <s v="Automatic"/>
    <s v="Front Wheel Drive"/>
    <n v="4"/>
    <x v="7"/>
    <s v="Midsize"/>
    <s v="Sedan"/>
    <n v="29"/>
    <n v="19"/>
    <n v="155"/>
    <n v="2000"/>
    <s v="N/A"/>
    <x v="4"/>
    <x v="3"/>
    <x v="1"/>
  </r>
  <r>
    <x v="34"/>
    <x v="751"/>
    <n v="1998"/>
    <s v="Regular Unleaded"/>
    <x v="96"/>
    <n v="4"/>
    <s v="Automatic"/>
    <s v="Front Wheel Drive"/>
    <n v="4"/>
    <x v="7"/>
    <s v="Midsize"/>
    <s v="Sedan"/>
    <n v="30"/>
    <n v="19"/>
    <n v="155"/>
    <n v="2000"/>
    <s v="N/A"/>
    <x v="4"/>
    <x v="3"/>
    <x v="1"/>
  </r>
  <r>
    <x v="3"/>
    <x v="752"/>
    <n v="2015"/>
    <s v="Premium Unleaded (Required)"/>
    <x v="165"/>
    <n v="6"/>
    <s v="Automatic"/>
    <s v="Rear Wheel Drive"/>
    <n v="2"/>
    <x v="2"/>
    <s v="Compact"/>
    <s v="Convertible"/>
    <n v="27"/>
    <n v="20"/>
    <n v="617"/>
    <n v="84000"/>
    <s v="Luxury,High-Performance"/>
    <x v="1"/>
    <x v="2"/>
    <x v="1"/>
  </r>
  <r>
    <x v="3"/>
    <x v="752"/>
    <n v="2015"/>
    <s v="Premium Unleaded (Required)"/>
    <x v="194"/>
    <n v="8"/>
    <s v="Automatic"/>
    <s v="Rear Wheel Drive"/>
    <n v="2"/>
    <x v="2"/>
    <s v="Compact"/>
    <s v="Convertible"/>
    <n v="24"/>
    <n v="17"/>
    <n v="617"/>
    <n v="106700"/>
    <s v="Luxury,High-Performance"/>
    <x v="1"/>
    <x v="2"/>
    <x v="1"/>
  </r>
  <r>
    <x v="3"/>
    <x v="752"/>
    <n v="2015"/>
    <s v="Premium Unleaded (Required)"/>
    <x v="192"/>
    <n v="12"/>
    <s v="Automatic"/>
    <s v="Rear Wheel Drive"/>
    <n v="2"/>
    <x v="0"/>
    <s v="Compact"/>
    <s v="Convertible"/>
    <n v="21"/>
    <n v="14"/>
    <n v="617"/>
    <n v="214500"/>
    <s v="Factory Tuner,Luxury,High-Performance"/>
    <x v="0"/>
    <x v="0"/>
    <x v="0"/>
  </r>
  <r>
    <x v="3"/>
    <x v="752"/>
    <n v="2015"/>
    <s v="Premium Unleaded (Required)"/>
    <x v="335"/>
    <n v="8"/>
    <s v="Automatic"/>
    <s v="Rear Wheel Drive"/>
    <n v="2"/>
    <x v="0"/>
    <s v="Compact"/>
    <s v="Convertible"/>
    <n v="25"/>
    <n v="16"/>
    <n v="617"/>
    <n v="147300"/>
    <s v="Factory Tuner,Luxury,High-Performance"/>
    <x v="0"/>
    <x v="0"/>
    <x v="0"/>
  </r>
  <r>
    <x v="3"/>
    <x v="752"/>
    <n v="2016"/>
    <s v="Premium Unleaded (Required)"/>
    <x v="263"/>
    <n v="8"/>
    <s v="Automatic"/>
    <s v="Rear Wheel Drive"/>
    <n v="2"/>
    <x v="2"/>
    <s v="Compact"/>
    <s v="Convertible"/>
    <n v="24"/>
    <n v="17"/>
    <n v="617"/>
    <n v="108050"/>
    <s v="Luxury,High-Performance"/>
    <x v="1"/>
    <x v="2"/>
    <x v="1"/>
  </r>
  <r>
    <x v="3"/>
    <x v="752"/>
    <n v="2016"/>
    <s v="Premium Unleaded (Required)"/>
    <x v="165"/>
    <n v="6"/>
    <s v="Automatic"/>
    <s v="Rear Wheel Drive"/>
    <n v="2"/>
    <x v="2"/>
    <s v="Compact"/>
    <s v="Convertible"/>
    <n v="27"/>
    <n v="20"/>
    <n v="617"/>
    <n v="85050"/>
    <s v="Luxury,High-Performance"/>
    <x v="1"/>
    <x v="2"/>
    <x v="1"/>
  </r>
  <r>
    <x v="3"/>
    <x v="752"/>
    <n v="2016"/>
    <s v="Premium Unleaded (Required)"/>
    <x v="192"/>
    <n v="12"/>
    <s v="Automatic"/>
    <s v="Rear Wheel Drive"/>
    <n v="2"/>
    <x v="0"/>
    <s v="Compact"/>
    <s v="Convertible"/>
    <n v="21"/>
    <n v="14"/>
    <n v="617"/>
    <n v="217550"/>
    <s v="Factory Tuner,Luxury,High-Performance"/>
    <x v="0"/>
    <x v="0"/>
    <x v="0"/>
  </r>
  <r>
    <x v="3"/>
    <x v="752"/>
    <n v="2016"/>
    <s v="Premium Unleaded (Required)"/>
    <x v="198"/>
    <n v="8"/>
    <s v="Automatic"/>
    <s v="Rear Wheel Drive"/>
    <n v="2"/>
    <x v="0"/>
    <s v="Compact"/>
    <s v="Convertible"/>
    <n v="25"/>
    <n v="16"/>
    <n v="617"/>
    <n v="149700"/>
    <s v="Factory Tuner,Luxury,High-Performance"/>
    <x v="0"/>
    <x v="0"/>
    <x v="0"/>
  </r>
  <r>
    <x v="3"/>
    <x v="752"/>
    <n v="2017"/>
    <s v="Premium Unleaded (Required)"/>
    <x v="263"/>
    <n v="8"/>
    <s v="Automatic"/>
    <s v="Rear Wheel Drive"/>
    <n v="2"/>
    <x v="2"/>
    <s v="Compact"/>
    <s v="Convertible"/>
    <n v="25"/>
    <n v="17"/>
    <n v="617"/>
    <n v="110800"/>
    <s v="Luxury,High-Performance"/>
    <x v="1"/>
    <x v="2"/>
    <x v="1"/>
  </r>
  <r>
    <x v="3"/>
    <x v="752"/>
    <n v="2017"/>
    <s v="Premium Unleaded (Required)"/>
    <x v="198"/>
    <n v="8"/>
    <s v="Automatic"/>
    <s v="Rear Wheel Drive"/>
    <n v="2"/>
    <x v="0"/>
    <s v="Compact"/>
    <s v="Convertible"/>
    <n v="25"/>
    <n v="16"/>
    <n v="617"/>
    <n v="151350"/>
    <s v="Factory Tuner,Luxury,High-Performance"/>
    <x v="0"/>
    <x v="0"/>
    <x v="0"/>
  </r>
  <r>
    <x v="3"/>
    <x v="752"/>
    <n v="2017"/>
    <s v="Premium Unleaded (Required)"/>
    <x v="192"/>
    <n v="12"/>
    <s v="Automatic"/>
    <s v="Rear Wheel Drive"/>
    <n v="2"/>
    <x v="0"/>
    <s v="Compact"/>
    <s v="Convertible"/>
    <n v="21"/>
    <n v="14"/>
    <n v="617"/>
    <n v="219850"/>
    <s v="Factory Tuner,Luxury,High-Performance"/>
    <x v="0"/>
    <x v="0"/>
    <x v="0"/>
  </r>
  <r>
    <x v="3"/>
    <x v="752"/>
    <n v="2017"/>
    <s v="Premium Unleaded (Required)"/>
    <x v="167"/>
    <n v="6"/>
    <s v="Automatic"/>
    <s v="Rear Wheel Drive"/>
    <n v="2"/>
    <x v="2"/>
    <s v="Compact"/>
    <s v="Convertible"/>
    <n v="28"/>
    <n v="20"/>
    <n v="617"/>
    <n v="86950"/>
    <s v="Luxury,High-Performance"/>
    <x v="1"/>
    <x v="2"/>
    <x v="1"/>
  </r>
  <r>
    <x v="3"/>
    <x v="753"/>
    <n v="2017"/>
    <s v="Premium Unleaded (Required)"/>
    <x v="167"/>
    <n v="6"/>
    <s v="Automatic"/>
    <s v="Rear Wheel Drive"/>
    <n v="2"/>
    <x v="0"/>
    <s v="Compact"/>
    <s v="Convertible"/>
    <n v="29"/>
    <n v="20"/>
    <n v="617"/>
    <n v="60300"/>
    <s v="Factory Tuner,Luxury,High-Performance"/>
    <x v="0"/>
    <x v="0"/>
    <x v="0"/>
  </r>
  <r>
    <x v="3"/>
    <x v="753"/>
    <n v="2017"/>
    <s v="Premium Unleaded (Required)"/>
    <x v="19"/>
    <n v="4"/>
    <s v="Automatic"/>
    <s v="Rear Wheel Drive"/>
    <n v="2"/>
    <x v="1"/>
    <s v="Compact"/>
    <s v="Convertible"/>
    <n v="32"/>
    <n v="25"/>
    <n v="617"/>
    <n v="47950"/>
    <s v="Luxury,Performance"/>
    <x v="1"/>
    <x v="1"/>
    <x v="1"/>
  </r>
  <r>
    <x v="3"/>
    <x v="754"/>
    <n v="2014"/>
    <s v="Premium Unleaded (Required)"/>
    <x v="50"/>
    <n v="6"/>
    <s v="Automatic"/>
    <s v="Rear Wheel Drive"/>
    <n v="2"/>
    <x v="2"/>
    <s v="Compact"/>
    <s v="Convertible"/>
    <n v="29"/>
    <n v="21"/>
    <n v="617"/>
    <n v="56225"/>
    <s v="Luxury,High-Performance"/>
    <x v="1"/>
    <x v="2"/>
    <x v="1"/>
  </r>
  <r>
    <x v="3"/>
    <x v="754"/>
    <n v="2014"/>
    <s v="Premium Unleaded (Required)"/>
    <x v="261"/>
    <n v="8"/>
    <s v="Automatic"/>
    <s v="Rear Wheel Drive"/>
    <n v="2"/>
    <x v="0"/>
    <s v="Compact"/>
    <s v="Convertible"/>
    <n v="28"/>
    <n v="19"/>
    <n v="617"/>
    <n v="68925"/>
    <s v="Factory Tuner,Luxury,High-Performance"/>
    <x v="0"/>
    <x v="0"/>
    <x v="0"/>
  </r>
  <r>
    <x v="3"/>
    <x v="754"/>
    <n v="2014"/>
    <s v="Premium Unleaded (Required)"/>
    <x v="42"/>
    <n v="4"/>
    <s v="Manual"/>
    <s v="Rear Wheel Drive"/>
    <n v="2"/>
    <x v="3"/>
    <s v="Compact"/>
    <s v="Convertible"/>
    <n v="32"/>
    <n v="22"/>
    <n v="617"/>
    <n v="43525"/>
    <s v="Luxury"/>
    <x v="1"/>
    <x v="3"/>
    <x v="1"/>
  </r>
  <r>
    <x v="3"/>
    <x v="754"/>
    <n v="2015"/>
    <s v="Premium Unleaded (Required)"/>
    <x v="42"/>
    <n v="4"/>
    <s v="Manual"/>
    <s v="Rear Wheel Drive"/>
    <n v="2"/>
    <x v="3"/>
    <s v="Compact"/>
    <s v="Convertible"/>
    <n v="32"/>
    <n v="22"/>
    <n v="617"/>
    <n v="43950"/>
    <s v="Luxury"/>
    <x v="1"/>
    <x v="3"/>
    <x v="1"/>
  </r>
  <r>
    <x v="3"/>
    <x v="754"/>
    <n v="2015"/>
    <s v="Premium Unleaded (Required)"/>
    <x v="50"/>
    <n v="6"/>
    <s v="Automatic"/>
    <s v="Rear Wheel Drive"/>
    <n v="2"/>
    <x v="2"/>
    <s v="Compact"/>
    <s v="Convertible"/>
    <n v="29"/>
    <n v="21"/>
    <n v="617"/>
    <n v="57650"/>
    <s v="Luxury,High-Performance"/>
    <x v="1"/>
    <x v="2"/>
    <x v="1"/>
  </r>
  <r>
    <x v="3"/>
    <x v="754"/>
    <n v="2015"/>
    <s v="Premium Unleaded (Required)"/>
    <x v="261"/>
    <n v="8"/>
    <s v="Automatic"/>
    <s v="Rear Wheel Drive"/>
    <n v="2"/>
    <x v="0"/>
    <s v="Compact"/>
    <s v="Convertible"/>
    <n v="28"/>
    <n v="19"/>
    <n v="617"/>
    <n v="70850"/>
    <s v="Factory Tuner,Luxury,High-Performance"/>
    <x v="0"/>
    <x v="0"/>
    <x v="0"/>
  </r>
  <r>
    <x v="3"/>
    <x v="754"/>
    <n v="2016"/>
    <s v="Premium Unleaded (Required)"/>
    <x v="50"/>
    <n v="6"/>
    <s v="Automatic"/>
    <s v="Rear Wheel Drive"/>
    <n v="2"/>
    <x v="2"/>
    <s v="Compact"/>
    <s v="Convertible"/>
    <n v="29"/>
    <n v="21"/>
    <n v="617"/>
    <n v="59200"/>
    <s v="Luxury,High-Performance"/>
    <x v="1"/>
    <x v="2"/>
    <x v="1"/>
  </r>
  <r>
    <x v="3"/>
    <x v="754"/>
    <n v="2016"/>
    <s v="Premium Unleaded (Required)"/>
    <x v="19"/>
    <n v="4"/>
    <s v="Automatic"/>
    <s v="Rear Wheel Drive"/>
    <n v="2"/>
    <x v="3"/>
    <s v="Compact"/>
    <s v="Convertible"/>
    <n v="32"/>
    <n v="25"/>
    <n v="617"/>
    <n v="47000"/>
    <s v="Luxury"/>
    <x v="1"/>
    <x v="3"/>
    <x v="1"/>
  </r>
  <r>
    <x v="3"/>
    <x v="754"/>
    <n v="2016"/>
    <s v="Premium Unleaded (Required)"/>
    <x v="250"/>
    <n v="8"/>
    <s v="Automatic"/>
    <s v="Rear Wheel Drive"/>
    <n v="2"/>
    <x v="0"/>
    <s v="Compact"/>
    <s v="Convertible"/>
    <n v="28"/>
    <n v="19"/>
    <n v="617"/>
    <n v="72600"/>
    <s v="Factory Tuner,Luxury,High-Performance"/>
    <x v="0"/>
    <x v="0"/>
    <x v="0"/>
  </r>
  <r>
    <x v="3"/>
    <x v="755"/>
    <n v="2007"/>
    <s v="Premium Unleaded (Required)"/>
    <x v="73"/>
    <n v="8"/>
    <s v="Automatic"/>
    <s v="Rear Wheel Drive"/>
    <n v="2"/>
    <x v="33"/>
    <s v="Compact"/>
    <s v="Coupe"/>
    <n v="16"/>
    <n v="11"/>
    <n v="617"/>
    <n v="480000"/>
    <s v="Exotic,Factory Tuner,Luxury,High-Performance"/>
    <x v="8"/>
    <x v="4"/>
    <x v="4"/>
  </r>
  <r>
    <x v="3"/>
    <x v="755"/>
    <n v="2008"/>
    <s v="Premium Unleaded (Required)"/>
    <x v="336"/>
    <n v="8"/>
    <s v="Automatic"/>
    <s v="Rear Wheel Drive"/>
    <n v="2"/>
    <x v="33"/>
    <s v="Compact"/>
    <s v="Convertible"/>
    <n v="16"/>
    <n v="12"/>
    <n v="617"/>
    <n v="495000"/>
    <s v="Exotic,Factory Tuner,Luxury,High-Performance"/>
    <x v="8"/>
    <x v="4"/>
    <x v="4"/>
  </r>
  <r>
    <x v="3"/>
    <x v="755"/>
    <n v="2009"/>
    <s v="Premium Unleaded (Required)"/>
    <x v="336"/>
    <n v="8"/>
    <s v="Automatic"/>
    <s v="Rear Wheel Drive"/>
    <n v="2"/>
    <x v="33"/>
    <s v="Compact"/>
    <s v="Convertible"/>
    <n v="16"/>
    <n v="12"/>
    <n v="617"/>
    <n v="495000"/>
    <s v="Exotic,Factory Tuner,Luxury,High-Performance"/>
    <x v="8"/>
    <x v="4"/>
    <x v="4"/>
  </r>
  <r>
    <x v="3"/>
    <x v="756"/>
    <n v="2015"/>
    <s v="Premium Unleaded (Required)"/>
    <x v="337"/>
    <n v="8"/>
    <s v="Automated_Manual"/>
    <s v="Rear Wheel Drive"/>
    <n v="2"/>
    <x v="33"/>
    <s v="Compact"/>
    <s v="Coupe"/>
    <n v="19"/>
    <n v="13"/>
    <n v="617"/>
    <n v="221580"/>
    <s v="Exotic,Factory Tuner,Luxury,High-Performance"/>
    <x v="8"/>
    <x v="4"/>
    <x v="4"/>
  </r>
  <r>
    <x v="3"/>
    <x v="756"/>
    <n v="2015"/>
    <s v="Premium Unleaded (Required)"/>
    <x v="337"/>
    <n v="8"/>
    <s v="Automated_Manual"/>
    <s v="Rear Wheel Drive"/>
    <n v="2"/>
    <x v="33"/>
    <s v="Compact"/>
    <s v="Convertible"/>
    <n v="19"/>
    <n v="13"/>
    <n v="617"/>
    <n v="228080"/>
    <s v="Exotic,Factory Tuner,Luxury,High-Performance"/>
    <x v="8"/>
    <x v="4"/>
    <x v="4"/>
  </r>
  <r>
    <x v="3"/>
    <x v="757"/>
    <n v="2013"/>
    <s v="Premium Unleaded (Required)"/>
    <x v="337"/>
    <n v="8"/>
    <s v="Automated_Manual"/>
    <s v="Rear Wheel Drive"/>
    <n v="2"/>
    <x v="33"/>
    <s v="Compact"/>
    <s v="Coupe"/>
    <n v="19"/>
    <n v="13"/>
    <n v="617"/>
    <n v="199500"/>
    <s v="Exotic,Factory Tuner,Luxury,High-Performance"/>
    <x v="8"/>
    <x v="4"/>
    <x v="4"/>
  </r>
  <r>
    <x v="3"/>
    <x v="757"/>
    <n v="2013"/>
    <s v="Premium Unleaded (Required)"/>
    <x v="337"/>
    <n v="8"/>
    <s v="Automated_Manual"/>
    <s v="Rear Wheel Drive"/>
    <n v="2"/>
    <x v="33"/>
    <s v="Compact"/>
    <s v="Convertible"/>
    <n v="19"/>
    <n v="13"/>
    <n v="617"/>
    <n v="206000"/>
    <s v="Exotic,Factory Tuner,Luxury,High-Performance"/>
    <x v="8"/>
    <x v="4"/>
    <x v="4"/>
  </r>
  <r>
    <x v="3"/>
    <x v="757"/>
    <n v="2014"/>
    <s v="Premium Unleaded (Required)"/>
    <x v="338"/>
    <n v="8"/>
    <s v="Automated_Manual"/>
    <s v="Rear Wheel Drive"/>
    <n v="2"/>
    <x v="33"/>
    <s v="Compact"/>
    <s v="Coupe"/>
    <n v="17"/>
    <n v="13"/>
    <n v="617"/>
    <n v="275000"/>
    <s v="Exotic,Factory Tuner,Luxury,High-Performance"/>
    <x v="8"/>
    <x v="4"/>
    <x v="4"/>
  </r>
  <r>
    <x v="3"/>
    <x v="757"/>
    <n v="2014"/>
    <s v="Premium Unleaded (Required)"/>
    <x v="337"/>
    <n v="8"/>
    <s v="Automated_Manual"/>
    <s v="Rear Wheel Drive"/>
    <n v="2"/>
    <x v="33"/>
    <s v="Compact"/>
    <s v="Coupe"/>
    <n v="19"/>
    <n v="13"/>
    <n v="617"/>
    <n v="201500"/>
    <s v="Exotic,Factory Tuner,Luxury,High-Performance"/>
    <x v="8"/>
    <x v="4"/>
    <x v="4"/>
  </r>
  <r>
    <x v="3"/>
    <x v="757"/>
    <n v="2014"/>
    <s v="Premium Unleaded (Required)"/>
    <x v="337"/>
    <n v="8"/>
    <s v="Automated_Manual"/>
    <s v="Rear Wheel Drive"/>
    <n v="2"/>
    <x v="33"/>
    <s v="Compact"/>
    <s v="Convertible"/>
    <n v="19"/>
    <n v="13"/>
    <n v="617"/>
    <n v="208000"/>
    <s v="Exotic,Factory Tuner,Luxury,High-Performance"/>
    <x v="8"/>
    <x v="4"/>
    <x v="4"/>
  </r>
  <r>
    <x v="3"/>
    <x v="758"/>
    <n v="2011"/>
    <s v="Premium Unleaded (Required)"/>
    <x v="222"/>
    <n v="8"/>
    <s v="Automated_Manual"/>
    <s v="Rear Wheel Drive"/>
    <n v="2"/>
    <x v="33"/>
    <s v="Compact"/>
    <s v="Coupe"/>
    <n v="20"/>
    <n v="14"/>
    <n v="617"/>
    <n v="183000"/>
    <s v="Exotic,Factory Tuner,Luxury,High-Performance"/>
    <x v="8"/>
    <x v="4"/>
    <x v="4"/>
  </r>
  <r>
    <x v="3"/>
    <x v="758"/>
    <n v="2012"/>
    <s v="Premium Unleaded (Required)"/>
    <x v="222"/>
    <n v="8"/>
    <s v="Automated_Manual"/>
    <s v="Rear Wheel Drive"/>
    <n v="2"/>
    <x v="33"/>
    <s v="Compact"/>
    <s v="Coupe"/>
    <n v="20"/>
    <n v="14"/>
    <n v="617"/>
    <n v="189600"/>
    <s v="Exotic,Factory Tuner,Luxury,High-Performance"/>
    <x v="8"/>
    <x v="4"/>
    <x v="4"/>
  </r>
  <r>
    <x v="3"/>
    <x v="758"/>
    <n v="2012"/>
    <s v="Premium Unleaded (Required)"/>
    <x v="222"/>
    <n v="8"/>
    <s v="Automated_Manual"/>
    <s v="Rear Wheel Drive"/>
    <n v="2"/>
    <x v="33"/>
    <s v="Compact"/>
    <s v="Convertible"/>
    <n v="20"/>
    <n v="14"/>
    <n v="617"/>
    <n v="196100"/>
    <s v="Exotic,Factory Tuner,Luxury,High-Performance"/>
    <x v="8"/>
    <x v="4"/>
    <x v="4"/>
  </r>
  <r>
    <x v="35"/>
    <x v="759"/>
    <n v="1997"/>
    <s v="Regular Unleaded"/>
    <x v="81"/>
    <n v="6"/>
    <s v="Automatic"/>
    <s v="Four Wheel Drive"/>
    <n v="4"/>
    <x v="3"/>
    <s v="Midsize"/>
    <s v="4dr SUV"/>
    <n v="17"/>
    <n v="13"/>
    <n v="204"/>
    <n v="2397"/>
    <s v="Luxury"/>
    <x v="1"/>
    <x v="3"/>
    <x v="1"/>
  </r>
  <r>
    <x v="35"/>
    <x v="759"/>
    <n v="1997"/>
    <s v="Regular Unleaded"/>
    <x v="81"/>
    <n v="6"/>
    <s v="Automatic"/>
    <s v="Four Wheel Drive"/>
    <n v="4"/>
    <x v="3"/>
    <s v="Midsize"/>
    <s v="4dr SUV"/>
    <n v="17"/>
    <n v="13"/>
    <n v="204"/>
    <n v="2488"/>
    <s v="Luxury"/>
    <x v="1"/>
    <x v="3"/>
    <x v="1"/>
  </r>
  <r>
    <x v="35"/>
    <x v="759"/>
    <n v="1998"/>
    <s v="Regular Unleaded"/>
    <x v="147"/>
    <n v="6"/>
    <s v="Automatic"/>
    <s v="Four Wheel Drive"/>
    <n v="4"/>
    <x v="3"/>
    <s v="Midsize"/>
    <s v="4dr SUV"/>
    <n v="18"/>
    <n v="13"/>
    <n v="204"/>
    <n v="2816"/>
    <s v="Luxury"/>
    <x v="1"/>
    <x v="3"/>
    <x v="1"/>
  </r>
  <r>
    <x v="35"/>
    <x v="759"/>
    <n v="1999"/>
    <s v="Regular Unleaded"/>
    <x v="147"/>
    <n v="6"/>
    <s v="Automatic"/>
    <s v="Four Wheel Drive"/>
    <n v="4"/>
    <x v="3"/>
    <s v="Midsize"/>
    <s v="4dr SUV"/>
    <n v="18"/>
    <n v="13"/>
    <n v="204"/>
    <n v="2934"/>
    <s v="Luxury"/>
    <x v="1"/>
    <x v="3"/>
    <x v="1"/>
  </r>
  <r>
    <x v="14"/>
    <x v="760"/>
    <n v="2007"/>
    <s v="Regular Unleaded"/>
    <x v="21"/>
    <n v="4"/>
    <s v="Manual"/>
    <s v="Rear Wheel Drive"/>
    <n v="2"/>
    <x v="4"/>
    <s v="Compact"/>
    <s v="Convertible"/>
    <n v="26"/>
    <n v="17"/>
    <n v="210"/>
    <n v="21515"/>
    <s v="Performance"/>
    <x v="2"/>
    <x v="3"/>
    <x v="1"/>
  </r>
  <r>
    <x v="14"/>
    <x v="760"/>
    <n v="2007"/>
    <s v="Premium Unleaded (Required)"/>
    <x v="90"/>
    <n v="4"/>
    <s v="Manual"/>
    <s v="Rear Wheel Drive"/>
    <n v="2"/>
    <x v="16"/>
    <s v="Compact"/>
    <s v="Convertible"/>
    <n v="28"/>
    <n v="19"/>
    <n v="210"/>
    <n v="26515"/>
    <s v="Factory Tuner,High-Performance"/>
    <x v="0"/>
    <x v="2"/>
    <x v="1"/>
  </r>
  <r>
    <x v="14"/>
    <x v="760"/>
    <n v="2008"/>
    <s v="Regular Unleaded"/>
    <x v="84"/>
    <n v="4"/>
    <s v="Manual"/>
    <s v="Rear Wheel Drive"/>
    <n v="2"/>
    <x v="4"/>
    <s v="Compact"/>
    <s v="Convertible"/>
    <n v="25"/>
    <n v="19"/>
    <n v="210"/>
    <n v="22455"/>
    <s v="Performance"/>
    <x v="2"/>
    <x v="3"/>
    <x v="1"/>
  </r>
  <r>
    <x v="14"/>
    <x v="760"/>
    <n v="2008"/>
    <s v="Premium Unleaded (Required)"/>
    <x v="90"/>
    <n v="4"/>
    <s v="Manual"/>
    <s v="Rear Wheel Drive"/>
    <n v="2"/>
    <x v="16"/>
    <s v="Compact"/>
    <s v="Convertible"/>
    <n v="28"/>
    <n v="19"/>
    <n v="210"/>
    <n v="28135"/>
    <s v="Factory Tuner,High-Performance"/>
    <x v="0"/>
    <x v="2"/>
    <x v="1"/>
  </r>
  <r>
    <x v="14"/>
    <x v="760"/>
    <n v="2008"/>
    <s v="Premium Unleaded (Required)"/>
    <x v="90"/>
    <n v="4"/>
    <s v="Manual"/>
    <s v="Rear Wheel Drive"/>
    <n v="2"/>
    <x v="16"/>
    <s v="Compact"/>
    <s v="Convertible"/>
    <n v="28"/>
    <n v="19"/>
    <n v="210"/>
    <n v="31750"/>
    <s v="Factory Tuner,High-Performance"/>
    <x v="0"/>
    <x v="2"/>
    <x v="1"/>
  </r>
  <r>
    <x v="14"/>
    <x v="760"/>
    <n v="2008"/>
    <s v="Regular Unleaded"/>
    <x v="84"/>
    <n v="4"/>
    <s v="Manual"/>
    <s v="Rear Wheel Drive"/>
    <n v="2"/>
    <x v="4"/>
    <s v="Compact"/>
    <s v="Convertible"/>
    <n v="25"/>
    <n v="19"/>
    <n v="210"/>
    <n v="28400"/>
    <s v="Performance"/>
    <x v="2"/>
    <x v="3"/>
    <x v="1"/>
  </r>
  <r>
    <x v="14"/>
    <x v="760"/>
    <n v="2009"/>
    <s v="Premium Unleaded (Recommended)"/>
    <x v="84"/>
    <n v="4"/>
    <s v="Manual"/>
    <s v="Rear Wheel Drive"/>
    <n v="2"/>
    <x v="4"/>
    <s v="Compact"/>
    <s v="Convertible"/>
    <n v="25"/>
    <n v="19"/>
    <n v="210"/>
    <n v="24275"/>
    <s v="Performance"/>
    <x v="2"/>
    <x v="3"/>
    <x v="1"/>
  </r>
  <r>
    <x v="14"/>
    <x v="760"/>
    <n v="2009"/>
    <s v="Premium Unleaded (Recommended)"/>
    <x v="90"/>
    <n v="4"/>
    <s v="Manual"/>
    <s v="Rear Wheel Drive"/>
    <n v="2"/>
    <x v="16"/>
    <s v="Compact"/>
    <s v="Coupe"/>
    <n v="28"/>
    <n v="19"/>
    <n v="210"/>
    <n v="30375"/>
    <s v="Factory Tuner,High-Performance"/>
    <x v="0"/>
    <x v="2"/>
    <x v="1"/>
  </r>
  <r>
    <x v="14"/>
    <x v="760"/>
    <n v="2009"/>
    <s v="Premium Unleaded (Recommended)"/>
    <x v="84"/>
    <n v="4"/>
    <s v="Manual"/>
    <s v="Rear Wheel Drive"/>
    <n v="2"/>
    <x v="4"/>
    <s v="Compact"/>
    <s v="Convertible"/>
    <n v="25"/>
    <n v="19"/>
    <n v="210"/>
    <n v="29410"/>
    <s v="Performance"/>
    <x v="2"/>
    <x v="3"/>
    <x v="1"/>
  </r>
  <r>
    <x v="14"/>
    <x v="760"/>
    <n v="2009"/>
    <s v="Premium Unleaded (Recommended)"/>
    <x v="84"/>
    <n v="4"/>
    <s v="Manual"/>
    <s v="Rear Wheel Drive"/>
    <n v="2"/>
    <x v="4"/>
    <s v="Compact"/>
    <s v="Coupe"/>
    <n v="25"/>
    <n v="19"/>
    <n v="210"/>
    <n v="26225"/>
    <s v="Performance"/>
    <x v="2"/>
    <x v="3"/>
    <x v="1"/>
  </r>
  <r>
    <x v="14"/>
    <x v="760"/>
    <n v="2009"/>
    <s v="Premium Unleaded (Recommended)"/>
    <x v="90"/>
    <n v="4"/>
    <s v="Manual"/>
    <s v="Rear Wheel Drive"/>
    <n v="2"/>
    <x v="16"/>
    <s v="Compact"/>
    <s v="Convertible"/>
    <n v="28"/>
    <n v="19"/>
    <n v="210"/>
    <n v="29485"/>
    <s v="Factory Tuner,High-Performance"/>
    <x v="0"/>
    <x v="2"/>
    <x v="1"/>
  </r>
  <r>
    <x v="18"/>
    <x v="761"/>
    <n v="2015"/>
    <s v="Regular Unleaded"/>
    <x v="162"/>
    <n v="4"/>
    <s v="Automatic"/>
    <s v="Front Wheel Drive"/>
    <n v="4"/>
    <x v="29"/>
    <s v="Midsize"/>
    <s v="Sedan"/>
    <n v="40"/>
    <n v="36"/>
    <n v="1439"/>
    <n v="26000"/>
    <s v="Hybrid"/>
    <x v="10"/>
    <x v="3"/>
    <x v="1"/>
  </r>
  <r>
    <x v="18"/>
    <x v="761"/>
    <n v="2015"/>
    <s v="Regular Unleaded"/>
    <x v="162"/>
    <n v="4"/>
    <s v="Automatic"/>
    <s v="Front Wheel Drive"/>
    <n v="4"/>
    <x v="29"/>
    <s v="Midsize"/>
    <s v="Sedan"/>
    <n v="40"/>
    <n v="36"/>
    <n v="1439"/>
    <n v="29500"/>
    <s v="Hybrid"/>
    <x v="10"/>
    <x v="3"/>
    <x v="1"/>
  </r>
  <r>
    <x v="18"/>
    <x v="761"/>
    <n v="2016"/>
    <s v="Regular Unleaded"/>
    <x v="108"/>
    <n v="4"/>
    <s v="Automatic"/>
    <s v="Front Wheel Drive"/>
    <n v="4"/>
    <x v="29"/>
    <s v="Midsize"/>
    <s v="Sedan"/>
    <n v="44"/>
    <n v="40"/>
    <n v="1439"/>
    <n v="26000"/>
    <s v="Hybrid"/>
    <x v="10"/>
    <x v="3"/>
    <x v="1"/>
  </r>
  <r>
    <x v="18"/>
    <x v="761"/>
    <n v="2016"/>
    <s v="Regular Unleaded"/>
    <x v="108"/>
    <n v="4"/>
    <s v="Automatic"/>
    <s v="Front Wheel Drive"/>
    <n v="4"/>
    <x v="29"/>
    <s v="Midsize"/>
    <s v="Sedan"/>
    <n v="43"/>
    <n v="39"/>
    <n v="1439"/>
    <n v="30100"/>
    <s v="Hybrid"/>
    <x v="10"/>
    <x v="3"/>
    <x v="1"/>
  </r>
  <r>
    <x v="18"/>
    <x v="761"/>
    <n v="2017"/>
    <s v="Regular Unleaded"/>
    <x v="108"/>
    <n v="4"/>
    <s v="Automatic"/>
    <s v="Front Wheel Drive"/>
    <n v="4"/>
    <x v="29"/>
    <s v="Midsize"/>
    <s v="Sedan"/>
    <n v="45"/>
    <n v="39"/>
    <n v="1439"/>
    <n v="26000"/>
    <s v="Hybrid"/>
    <x v="10"/>
    <x v="3"/>
    <x v="1"/>
  </r>
  <r>
    <x v="18"/>
    <x v="761"/>
    <n v="2017"/>
    <s v="Regular Unleaded"/>
    <x v="108"/>
    <n v="4"/>
    <s v="Automatic"/>
    <s v="Front Wheel Drive"/>
    <n v="4"/>
    <x v="29"/>
    <s v="Midsize"/>
    <s v="Sedan"/>
    <n v="43"/>
    <n v="38"/>
    <n v="1439"/>
    <n v="30100"/>
    <s v="Hybrid"/>
    <x v="10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5"/>
    <n v="24"/>
    <n v="1439"/>
    <n v="23175"/>
    <s v="N/A"/>
    <x v="4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5"/>
    <n v="24"/>
    <n v="1439"/>
    <n v="26525"/>
    <s v="N/A"/>
    <x v="4"/>
    <x v="3"/>
    <x v="1"/>
  </r>
  <r>
    <x v="18"/>
    <x v="762"/>
    <n v="2015"/>
    <s v="Regular Unleaded"/>
    <x v="156"/>
    <n v="4"/>
    <s v="Automatic"/>
    <s v="Front Wheel Drive"/>
    <n v="4"/>
    <x v="4"/>
    <s v="Midsize"/>
    <s v="Sedan"/>
    <n v="32"/>
    <n v="23"/>
    <n v="1439"/>
    <n v="28575"/>
    <s v="Performance"/>
    <x v="2"/>
    <x v="3"/>
    <x v="1"/>
  </r>
  <r>
    <x v="18"/>
    <x v="762"/>
    <n v="2015"/>
    <s v="Regular Unleaded"/>
    <x v="156"/>
    <n v="4"/>
    <s v="Automatic"/>
    <s v="Front Wheel Drive"/>
    <n v="4"/>
    <x v="4"/>
    <s v="Midsize"/>
    <s v="Sedan"/>
    <n v="31"/>
    <n v="21"/>
    <n v="1439"/>
    <n v="33525"/>
    <s v="Performance"/>
    <x v="2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7"/>
    <n v="25"/>
    <n v="1439"/>
    <n v="21150"/>
    <s v="N/A"/>
    <x v="4"/>
    <x v="3"/>
    <x v="1"/>
  </r>
  <r>
    <x v="18"/>
    <x v="762"/>
    <n v="2015"/>
    <s v="Regular Unleaded"/>
    <x v="21"/>
    <n v="4"/>
    <s v="Automated_Manual"/>
    <s v="Front Wheel Drive"/>
    <n v="4"/>
    <x v="7"/>
    <s v="Midsize"/>
    <s v="Sedan"/>
    <n v="38"/>
    <n v="28"/>
    <n v="1439"/>
    <n v="23275"/>
    <s v="N/A"/>
    <x v="4"/>
    <x v="3"/>
    <x v="1"/>
  </r>
  <r>
    <x v="18"/>
    <x v="762"/>
    <n v="2016"/>
    <s v="Regular Unleaded"/>
    <x v="156"/>
    <n v="4"/>
    <s v="Automatic"/>
    <s v="Front Wheel Drive"/>
    <n v="4"/>
    <x v="4"/>
    <s v="Midsize"/>
    <s v="Sedan"/>
    <n v="32"/>
    <n v="23"/>
    <n v="1439"/>
    <n v="28925"/>
    <s v="Performance"/>
    <x v="2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6"/>
    <n v="25"/>
    <n v="1439"/>
    <n v="27350"/>
    <s v="N/A"/>
    <x v="4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8"/>
    <n v="25"/>
    <n v="1439"/>
    <n v="21750"/>
    <s v="N/A"/>
    <x v="4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6"/>
    <n v="25"/>
    <n v="1439"/>
    <n v="23400"/>
    <s v="N/A"/>
    <x v="4"/>
    <x v="3"/>
    <x v="1"/>
  </r>
  <r>
    <x v="18"/>
    <x v="762"/>
    <n v="2016"/>
    <s v="Regular Unleaded"/>
    <x v="156"/>
    <n v="4"/>
    <s v="Automatic"/>
    <s v="Front Wheel Drive"/>
    <n v="4"/>
    <x v="4"/>
    <s v="Midsize"/>
    <s v="Sedan"/>
    <n v="31"/>
    <n v="21"/>
    <n v="1439"/>
    <n v="34075"/>
    <s v="Performance"/>
    <x v="2"/>
    <x v="3"/>
    <x v="1"/>
  </r>
  <r>
    <x v="18"/>
    <x v="762"/>
    <n v="2016"/>
    <s v="Regular Unleaded"/>
    <x v="177"/>
    <n v="4"/>
    <s v="Automated_Manual"/>
    <s v="Front Wheel Drive"/>
    <n v="4"/>
    <x v="7"/>
    <s v="Midsize"/>
    <s v="Sedan"/>
    <n v="38"/>
    <n v="28"/>
    <n v="1439"/>
    <n v="23725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1600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7150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3400"/>
    <s v="N/A"/>
    <x v="4"/>
    <x v="3"/>
    <x v="1"/>
  </r>
  <r>
    <x v="18"/>
    <x v="762"/>
    <n v="2017"/>
    <s v="Regular Unleaded"/>
    <x v="156"/>
    <n v="4"/>
    <s v="Automatic"/>
    <s v="Front Wheel Drive"/>
    <n v="4"/>
    <x v="4"/>
    <s v="Midsize"/>
    <s v="Sedan"/>
    <n v="31"/>
    <n v="22"/>
    <n v="1439"/>
    <n v="26600"/>
    <s v="Performance"/>
    <x v="2"/>
    <x v="3"/>
    <x v="1"/>
  </r>
  <r>
    <x v="18"/>
    <x v="762"/>
    <n v="2017"/>
    <s v="Regular Unleaded"/>
    <x v="177"/>
    <n v="4"/>
    <s v="Automated_Manual"/>
    <s v="Front Wheel Drive"/>
    <n v="4"/>
    <x v="7"/>
    <s v="Midsize"/>
    <s v="Sedan"/>
    <n v="36"/>
    <n v="28"/>
    <n v="1439"/>
    <n v="23125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1950"/>
    <s v="N/A"/>
    <x v="4"/>
    <x v="3"/>
    <x v="1"/>
  </r>
  <r>
    <x v="18"/>
    <x v="762"/>
    <n v="2017"/>
    <s v="Regular Unleaded"/>
    <x v="156"/>
    <n v="4"/>
    <s v="Automatic"/>
    <s v="Front Wheel Drive"/>
    <n v="4"/>
    <x v="4"/>
    <s v="Midsize"/>
    <s v="Sedan"/>
    <n v="31"/>
    <n v="22"/>
    <n v="1439"/>
    <n v="34350"/>
    <s v="Performance"/>
    <x v="2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5"/>
    <n v="25"/>
    <n v="1385"/>
    <n v="1549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3"/>
    <n v="25"/>
    <n v="1385"/>
    <n v="21945"/>
    <s v="Hatchback"/>
    <x v="5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5"/>
    <n v="25"/>
    <n v="1385"/>
    <n v="16095"/>
    <s v="Hatchback"/>
    <x v="5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40"/>
    <n v="29"/>
    <n v="1385"/>
    <n v="18835"/>
    <s v="Hatchback"/>
    <x v="5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3"/>
    <n v="25"/>
    <n v="1385"/>
    <n v="21345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5"/>
    <n v="26"/>
    <n v="1385"/>
    <n v="148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40"/>
    <n v="29"/>
    <n v="1385"/>
    <n v="1823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5"/>
    <n v="25"/>
    <n v="1385"/>
    <n v="17845"/>
    <s v="Hatchback"/>
    <x v="5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5"/>
    <n v="25"/>
    <n v="1385"/>
    <n v="17245"/>
    <s v="N/A"/>
    <x v="4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7"/>
    <n v="27"/>
    <n v="1385"/>
    <n v="19680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4"/>
    <n v="27"/>
    <n v="1385"/>
    <n v="205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5"/>
    <n v="26"/>
    <n v="1385"/>
    <n v="1424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7"/>
    <n v="27"/>
    <n v="1385"/>
    <n v="202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4"/>
    <n v="27"/>
    <n v="1385"/>
    <n v="19945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5"/>
    <n v="26"/>
    <n v="1385"/>
    <n v="1645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5"/>
    <n v="26"/>
    <n v="1385"/>
    <n v="1585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5"/>
    <n v="26"/>
    <n v="1385"/>
    <n v="1615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4"/>
    <n v="27"/>
    <n v="1385"/>
    <n v="20095"/>
    <s v="N/A"/>
    <x v="4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5"/>
    <n v="24"/>
    <n v="1385"/>
    <n v="1814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5"/>
    <n v="24"/>
    <n v="1385"/>
    <n v="15595"/>
    <s v="N/A"/>
    <x v="4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7"/>
    <n v="27"/>
    <n v="1385"/>
    <n v="20345"/>
    <s v="Hatchback"/>
    <x v="5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5"/>
    <n v="26"/>
    <n v="1385"/>
    <n v="1675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7"/>
    <n v="27"/>
    <n v="1385"/>
    <n v="19780"/>
    <s v="N/A"/>
    <x v="4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4"/>
    <n v="27"/>
    <n v="1385"/>
    <n v="2009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3"/>
    <n v="25"/>
    <n v="1385"/>
    <n v="2149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5"/>
    <n v="26"/>
    <n v="1385"/>
    <n v="14345"/>
    <s v="N/A"/>
    <x v="4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5"/>
    <n v="24"/>
    <n v="1385"/>
    <n v="17545"/>
    <s v="N/A"/>
    <x v="4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5"/>
    <n v="26"/>
    <n v="1385"/>
    <n v="14945"/>
    <s v="Hatchback"/>
    <x v="5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5"/>
    <n v="24"/>
    <n v="1385"/>
    <n v="16195"/>
    <s v="Hatchback"/>
    <x v="5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3"/>
    <n v="25"/>
    <n v="1385"/>
    <n v="21495"/>
    <s v="Hatchback"/>
    <x v="5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4"/>
    <n v="24"/>
    <n v="1385"/>
    <n v="18170"/>
    <s v="N/A"/>
    <x v="4"/>
    <x v="3"/>
    <x v="1"/>
  </r>
  <r>
    <x v="27"/>
    <x v="763"/>
    <n v="2017"/>
    <s v="Regular Unleaded"/>
    <x v="120"/>
    <n v="4"/>
    <s v="Automatic"/>
    <s v="Front Wheel Drive"/>
    <n v="4"/>
    <x v="8"/>
    <s v="Compact"/>
    <s v="4dr Hatchback"/>
    <n v="36"/>
    <n v="27"/>
    <n v="1385"/>
    <n v="21215"/>
    <s v="Hatchback"/>
    <x v="5"/>
    <x v="3"/>
    <x v="1"/>
  </r>
  <r>
    <x v="27"/>
    <x v="763"/>
    <n v="2017"/>
    <s v="Regular Unleaded"/>
    <x v="120"/>
    <n v="4"/>
    <s v="Manual"/>
    <s v="Front Wheel Drive"/>
    <n v="4"/>
    <x v="8"/>
    <s v="Compact"/>
    <s v="4dr Hatchback"/>
    <n v="33"/>
    <n v="25"/>
    <n v="1385"/>
    <n v="17580"/>
    <s v="Hatchback"/>
    <x v="5"/>
    <x v="3"/>
    <x v="1"/>
  </r>
  <r>
    <x v="27"/>
    <x v="763"/>
    <n v="2017"/>
    <s v="Regular Unleaded"/>
    <x v="120"/>
    <n v="4"/>
    <s v="Automatic"/>
    <s v="Front Wheel Drive"/>
    <n v="4"/>
    <x v="8"/>
    <s v="Compact"/>
    <s v="4dr Hatchback"/>
    <n v="34"/>
    <n v="24"/>
    <n v="1385"/>
    <n v="18970"/>
    <s v="Hatchback"/>
    <x v="5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4"/>
    <n v="24"/>
    <n v="1385"/>
    <n v="16395"/>
    <s v="N/A"/>
    <x v="4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6"/>
    <n v="27"/>
    <n v="1385"/>
    <n v="20415"/>
    <s v="N/A"/>
    <x v="4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9"/>
    <n v="28"/>
    <n v="1385"/>
    <n v="19720"/>
    <s v="N/A"/>
    <x v="4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9"/>
    <n v="28"/>
    <n v="1385"/>
    <n v="17530"/>
    <s v="N/A"/>
    <x v="4"/>
    <x v="3"/>
    <x v="1"/>
  </r>
  <r>
    <x v="27"/>
    <x v="763"/>
    <n v="2017"/>
    <s v="Regular Unleaded"/>
    <x v="120"/>
    <n v="4"/>
    <s v="Manual"/>
    <s v="Front Wheel Drive"/>
    <n v="4"/>
    <x v="8"/>
    <s v="Compact"/>
    <s v="4dr Hatchback"/>
    <n v="39"/>
    <n v="28"/>
    <n v="1385"/>
    <n v="19720"/>
    <s v="Hatchback"/>
    <x v="5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3"/>
    <n v="25"/>
    <n v="1385"/>
    <n v="15145"/>
    <s v="N/A"/>
    <x v="4"/>
    <x v="3"/>
    <x v="1"/>
  </r>
  <r>
    <x v="17"/>
    <x v="764"/>
    <n v="2002"/>
    <s v="Regular Unleaded"/>
    <x v="81"/>
    <n v="6"/>
    <s v="Automatic"/>
    <s v="Rear Wheel Drive"/>
    <n v="2"/>
    <x v="5"/>
    <s v="Compact"/>
    <s v="Regular Cab Pickup"/>
    <n v="20"/>
    <n v="15"/>
    <n v="549"/>
    <n v="16538"/>
    <s v="Flex Fuel"/>
    <x v="3"/>
    <x v="3"/>
    <x v="1"/>
  </r>
  <r>
    <x v="17"/>
    <x v="764"/>
    <n v="2002"/>
    <s v="Flex-Fuel (Unleaded/E85)"/>
    <x v="157"/>
    <n v="4"/>
    <s v="Manual"/>
    <s v="Rear Wheel Drive"/>
    <n v="2"/>
    <x v="5"/>
    <s v="Compact"/>
    <s v="Regular Cab Pickup"/>
    <n v="25"/>
    <n v="19"/>
    <n v="549"/>
    <n v="13975"/>
    <s v="Flex Fuel"/>
    <x v="3"/>
    <x v="3"/>
    <x v="1"/>
  </r>
  <r>
    <x v="17"/>
    <x v="764"/>
    <n v="2002"/>
    <s v="Regular Unleaded"/>
    <x v="81"/>
    <n v="6"/>
    <s v="Automatic"/>
    <s v="Four Wheel Drive"/>
    <n v="3"/>
    <x v="7"/>
    <s v="Compact"/>
    <s v="Extended Cab Pickup"/>
    <n v="18"/>
    <n v="14"/>
    <n v="549"/>
    <n v="20793"/>
    <s v="N/A"/>
    <x v="4"/>
    <x v="3"/>
    <x v="1"/>
  </r>
  <r>
    <x v="17"/>
    <x v="764"/>
    <n v="2002"/>
    <s v="Flex-Fuel (Unleaded/E85)"/>
    <x v="157"/>
    <n v="4"/>
    <s v="Automatic"/>
    <s v="Rear Wheel Drive"/>
    <n v="3"/>
    <x v="5"/>
    <s v="Compact"/>
    <s v="Extended Cab Pickup"/>
    <n v="23"/>
    <n v="17"/>
    <n v="549"/>
    <n v="17093"/>
    <s v="Flex Fuel"/>
    <x v="3"/>
    <x v="3"/>
    <x v="1"/>
  </r>
  <r>
    <x v="17"/>
    <x v="764"/>
    <n v="2002"/>
    <s v="Flex-Fuel (Unleaded/E85)"/>
    <x v="157"/>
    <n v="4"/>
    <s v="Manual"/>
    <s v="Rear Wheel Drive"/>
    <n v="3"/>
    <x v="5"/>
    <s v="Compact"/>
    <s v="Extended Cab Pickup"/>
    <n v="25"/>
    <n v="19"/>
    <n v="549"/>
    <n v="15957"/>
    <s v="Flex Fuel"/>
    <x v="3"/>
    <x v="3"/>
    <x v="1"/>
  </r>
  <r>
    <x v="17"/>
    <x v="764"/>
    <n v="2002"/>
    <s v="Regular Unleaded"/>
    <x v="81"/>
    <n v="6"/>
    <s v="Automatic"/>
    <s v="Four Wheel Drive"/>
    <n v="4"/>
    <x v="7"/>
    <s v="Compact"/>
    <s v="Crew Cab Pickup"/>
    <n v="18"/>
    <n v="14"/>
    <n v="549"/>
    <n v="24492"/>
    <s v="N/A"/>
    <x v="4"/>
    <x v="3"/>
    <x v="1"/>
  </r>
  <r>
    <x v="17"/>
    <x v="764"/>
    <n v="2002"/>
    <s v="Flex-Fuel (Unleaded/E85)"/>
    <x v="157"/>
    <n v="4"/>
    <s v="Automatic"/>
    <s v="Rear Wheel Drive"/>
    <n v="2"/>
    <x v="5"/>
    <s v="Compact"/>
    <s v="Regular Cab Pickup"/>
    <n v="23"/>
    <n v="17"/>
    <n v="549"/>
    <n v="15093"/>
    <s v="Flex Fuel"/>
    <x v="3"/>
    <x v="3"/>
    <x v="1"/>
  </r>
  <r>
    <x v="17"/>
    <x v="764"/>
    <n v="2002"/>
    <s v="Flex-Fuel (Unleaded/E85)"/>
    <x v="157"/>
    <n v="4"/>
    <s v="Automatic"/>
    <s v="Rear Wheel Drive"/>
    <n v="2"/>
    <x v="5"/>
    <s v="Compact"/>
    <s v="Regular Cab Pickup"/>
    <n v="23"/>
    <n v="17"/>
    <n v="549"/>
    <n v="15420"/>
    <s v="Flex Fuel"/>
    <x v="3"/>
    <x v="3"/>
    <x v="1"/>
  </r>
  <r>
    <x v="17"/>
    <x v="764"/>
    <n v="2002"/>
    <s v="Regular Unleaded"/>
    <x v="81"/>
    <n v="6"/>
    <s v="Manual"/>
    <s v="Four Wheel Drive"/>
    <n v="3"/>
    <x v="7"/>
    <s v="Compact"/>
    <s v="Extended Cab Pickup"/>
    <n v="16"/>
    <n v="12"/>
    <n v="549"/>
    <n v="19675"/>
    <s v="N/A"/>
    <x v="4"/>
    <x v="3"/>
    <x v="1"/>
  </r>
  <r>
    <x v="17"/>
    <x v="764"/>
    <n v="2003"/>
    <s v="Flex-Fuel (Unleaded/E85)"/>
    <x v="157"/>
    <n v="4"/>
    <s v="Manual"/>
    <s v="Rear Wheel Drive"/>
    <n v="2"/>
    <x v="5"/>
    <s v="Compact"/>
    <s v="Regular Cab Pickup"/>
    <n v="25"/>
    <n v="19"/>
    <n v="549"/>
    <n v="14770"/>
    <s v="Flex Fuel"/>
    <x v="3"/>
    <x v="3"/>
    <x v="1"/>
  </r>
  <r>
    <x v="17"/>
    <x v="764"/>
    <n v="2003"/>
    <s v="Flex-Fuel (Unleaded/E85)"/>
    <x v="157"/>
    <n v="4"/>
    <s v="Manual"/>
    <s v="Rear Wheel Drive"/>
    <n v="3"/>
    <x v="5"/>
    <s v="Compact"/>
    <s v="Extended Cab Pickup"/>
    <n v="25"/>
    <n v="19"/>
    <n v="549"/>
    <n v="16570"/>
    <s v="Flex Fuel"/>
    <x v="3"/>
    <x v="3"/>
    <x v="1"/>
  </r>
  <r>
    <x v="17"/>
    <x v="764"/>
    <n v="2003"/>
    <s v="Regular Unleaded"/>
    <x v="81"/>
    <n v="6"/>
    <s v="Automatic"/>
    <s v="Four Wheel Drive"/>
    <n v="4"/>
    <x v="7"/>
    <s v="Compact"/>
    <s v="Crew Cab Pickup"/>
    <n v="18"/>
    <n v="14"/>
    <n v="549"/>
    <n v="24670"/>
    <s v="N/A"/>
    <x v="4"/>
    <x v="3"/>
    <x v="1"/>
  </r>
  <r>
    <x v="17"/>
    <x v="764"/>
    <n v="2003"/>
    <s v="Regular Unleaded"/>
    <x v="81"/>
    <n v="6"/>
    <s v="Manual"/>
    <s v="Four Wheel Drive"/>
    <n v="3"/>
    <x v="7"/>
    <s v="Compact"/>
    <s v="Extended Cab Pickup"/>
    <n v="17"/>
    <n v="12"/>
    <n v="549"/>
    <n v="21970"/>
    <s v="N/A"/>
    <x v="4"/>
    <x v="3"/>
    <x v="1"/>
  </r>
  <r>
    <x v="17"/>
    <x v="764"/>
    <n v="2003"/>
    <s v="Flex-Fuel (Unleaded/E85)"/>
    <x v="157"/>
    <n v="4"/>
    <s v="Manual"/>
    <s v="Rear Wheel Drive"/>
    <n v="2"/>
    <x v="5"/>
    <s v="Compact"/>
    <s v="Regular Cab Pickup"/>
    <n v="25"/>
    <n v="19"/>
    <n v="549"/>
    <n v="16270"/>
    <s v="Flex Fuel"/>
    <x v="3"/>
    <x v="3"/>
    <x v="1"/>
  </r>
  <r>
    <x v="17"/>
    <x v="764"/>
    <n v="2003"/>
    <s v="Flex-Fuel (Unleaded/E85)"/>
    <x v="157"/>
    <n v="4"/>
    <s v="Automatic"/>
    <s v="Rear Wheel Drive"/>
    <n v="2"/>
    <x v="5"/>
    <s v="Compact"/>
    <s v="Regular Cab Pickup"/>
    <n v="23"/>
    <n v="17"/>
    <n v="549"/>
    <n v="16220"/>
    <s v="Flex Fuel"/>
    <x v="3"/>
    <x v="3"/>
    <x v="1"/>
  </r>
  <r>
    <x v="17"/>
    <x v="764"/>
    <n v="2003"/>
    <s v="Regular Unleaded"/>
    <x v="81"/>
    <n v="6"/>
    <s v="Manual"/>
    <s v="Four Wheel Drive"/>
    <n v="3"/>
    <x v="7"/>
    <s v="Compact"/>
    <s v="Extended Cab Pickup"/>
    <n v="17"/>
    <n v="12"/>
    <n v="549"/>
    <n v="20320"/>
    <s v="N/A"/>
    <x v="4"/>
    <x v="3"/>
    <x v="1"/>
  </r>
  <r>
    <x v="17"/>
    <x v="764"/>
    <n v="2003"/>
    <s v="Flex-Fuel (Unleaded/E85)"/>
    <x v="157"/>
    <n v="4"/>
    <s v="Automatic"/>
    <s v="Rear Wheel Drive"/>
    <n v="2"/>
    <x v="5"/>
    <s v="Compact"/>
    <s v="Regular Cab Pickup"/>
    <n v="23"/>
    <n v="17"/>
    <n v="549"/>
    <n v="17670"/>
    <s v="Flex Fuel"/>
    <x v="3"/>
    <x v="3"/>
    <x v="1"/>
  </r>
  <r>
    <x v="17"/>
    <x v="764"/>
    <n v="2003"/>
    <s v="Flex-Fuel (Unleaded/E85)"/>
    <x v="157"/>
    <n v="4"/>
    <s v="Manual"/>
    <s v="Rear Wheel Drive"/>
    <n v="3"/>
    <x v="5"/>
    <s v="Compact"/>
    <s v="Extended Cab Pickup"/>
    <n v="25"/>
    <n v="19"/>
    <n v="549"/>
    <n v="18270"/>
    <s v="Flex Fuel"/>
    <x v="3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38500"/>
    <s v="Crossover"/>
    <x v="9"/>
    <x v="3"/>
    <x v="1"/>
  </r>
  <r>
    <x v="25"/>
    <x v="765"/>
    <n v="2015"/>
    <s v="Regular Unleaded"/>
    <x v="305"/>
    <n v="4"/>
    <s v="Automatic"/>
    <s v="Front Wheel Drive"/>
    <n v="4"/>
    <x v="20"/>
    <s v="Midsize"/>
    <s v="4dr SUV"/>
    <n v="27"/>
    <n v="20"/>
    <n v="1720"/>
    <n v="243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267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67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417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17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33500"/>
    <s v="Crossover"/>
    <x v="9"/>
    <x v="3"/>
    <x v="1"/>
  </r>
  <r>
    <x v="25"/>
    <x v="765"/>
    <n v="2015"/>
    <s v="Regular Unleaded"/>
    <x v="305"/>
    <n v="4"/>
    <s v="Automatic"/>
    <s v="All Wheel Drive"/>
    <n v="4"/>
    <x v="20"/>
    <s v="Midsize"/>
    <s v="4dr SUV"/>
    <n v="25"/>
    <n v="19"/>
    <n v="1720"/>
    <n v="261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99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285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38300"/>
    <s v="Crossover"/>
    <x v="9"/>
    <x v="3"/>
    <x v="1"/>
  </r>
  <r>
    <x v="25"/>
    <x v="765"/>
    <n v="2016"/>
    <s v="Regular Unleaded"/>
    <x v="95"/>
    <n v="4"/>
    <s v="Automatic"/>
    <s v="All Wheel Drive"/>
    <n v="4"/>
    <x v="20"/>
    <s v="Midsize"/>
    <s v="4dr SUV"/>
    <n v="26"/>
    <n v="21"/>
    <n v="1720"/>
    <n v="282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6"/>
    <n v="18"/>
    <n v="1720"/>
    <n v="339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287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3"/>
    <n v="17"/>
    <n v="1720"/>
    <n v="40100"/>
    <s v="Crossover"/>
    <x v="9"/>
    <x v="3"/>
    <x v="1"/>
  </r>
  <r>
    <x v="25"/>
    <x v="765"/>
    <n v="2016"/>
    <s v="Regular Unleaded"/>
    <x v="8"/>
    <n v="4"/>
    <s v="Automatic"/>
    <s v="All Wheel Drive"/>
    <n v="4"/>
    <x v="20"/>
    <s v="Midsize"/>
    <s v="4dr SUV"/>
    <n v="25"/>
    <n v="19"/>
    <n v="1720"/>
    <n v="32900"/>
    <s v="Crossover"/>
    <x v="9"/>
    <x v="3"/>
    <x v="1"/>
  </r>
  <r>
    <x v="25"/>
    <x v="765"/>
    <n v="2016"/>
    <s v="Regular Unleaded"/>
    <x v="95"/>
    <n v="4"/>
    <s v="Automatic"/>
    <s v="Front Wheel Drive"/>
    <n v="4"/>
    <x v="20"/>
    <s v="Midsize"/>
    <s v="4dr SUV"/>
    <n v="29"/>
    <n v="21"/>
    <n v="1720"/>
    <n v="251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3"/>
    <n v="17"/>
    <n v="1720"/>
    <n v="433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32100"/>
    <s v="Crossover"/>
    <x v="9"/>
    <x v="3"/>
    <x v="1"/>
  </r>
  <r>
    <x v="25"/>
    <x v="765"/>
    <n v="2016"/>
    <s v="Regular Unleaded"/>
    <x v="95"/>
    <n v="4"/>
    <s v="Automatic"/>
    <s v="Front Wheel Drive"/>
    <n v="4"/>
    <x v="20"/>
    <s v="Midsize"/>
    <s v="4dr SUV"/>
    <n v="29"/>
    <n v="21"/>
    <n v="1720"/>
    <n v="264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41500"/>
    <s v="Crossover"/>
    <x v="9"/>
    <x v="3"/>
    <x v="1"/>
  </r>
  <r>
    <x v="25"/>
    <x v="765"/>
    <n v="2016"/>
    <s v="Regular Unleaded"/>
    <x v="8"/>
    <n v="4"/>
    <s v="Automatic"/>
    <s v="Front Wheel Drive"/>
    <n v="4"/>
    <x v="20"/>
    <s v="Midsize"/>
    <s v="4dr SUV"/>
    <n v="27"/>
    <n v="20"/>
    <n v="1720"/>
    <n v="311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6"/>
    <n v="18"/>
    <n v="1720"/>
    <n v="30500"/>
    <s v="Crossover"/>
    <x v="9"/>
    <x v="3"/>
    <x v="1"/>
  </r>
  <r>
    <x v="25"/>
    <x v="765"/>
    <n v="2016"/>
    <s v="Regular Unleaded"/>
    <x v="8"/>
    <n v="4"/>
    <s v="Automatic"/>
    <s v="Front Wheel Drive"/>
    <n v="4"/>
    <x v="20"/>
    <s v="Midsize"/>
    <s v="4dr SUV"/>
    <n v="27"/>
    <n v="20"/>
    <n v="1720"/>
    <n v="39900"/>
    <s v="Crossover"/>
    <x v="9"/>
    <x v="3"/>
    <x v="1"/>
  </r>
  <r>
    <x v="25"/>
    <x v="765"/>
    <n v="2016"/>
    <s v="Regular Unleaded"/>
    <x v="8"/>
    <n v="4"/>
    <s v="Automatic"/>
    <s v="All Wheel Drive"/>
    <n v="4"/>
    <x v="20"/>
    <s v="Midsize"/>
    <s v="4dr SUV"/>
    <n v="25"/>
    <n v="19"/>
    <n v="1720"/>
    <n v="41700"/>
    <s v="Crossover"/>
    <x v="9"/>
    <x v="3"/>
    <x v="1"/>
  </r>
  <r>
    <x v="25"/>
    <x v="765"/>
    <n v="2017"/>
    <s v="Regular Unleaded"/>
    <x v="95"/>
    <n v="4"/>
    <s v="Automatic"/>
    <s v="All Wheel Drive"/>
    <n v="4"/>
    <x v="20"/>
    <s v="Midsize"/>
    <s v="4dr SUV"/>
    <n v="25"/>
    <n v="21"/>
    <n v="1720"/>
    <n v="285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2899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331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3"/>
    <n v="17"/>
    <n v="1720"/>
    <n v="40400"/>
    <s v="Crossover"/>
    <x v="9"/>
    <x v="3"/>
    <x v="1"/>
  </r>
  <r>
    <x v="25"/>
    <x v="765"/>
    <n v="2017"/>
    <s v="Regular Unleaded"/>
    <x v="8"/>
    <n v="4"/>
    <s v="Automatic"/>
    <s v="Front Wheel Drive"/>
    <n v="4"/>
    <x v="20"/>
    <s v="Midsize"/>
    <s v="4dr SUV"/>
    <n v="27"/>
    <n v="20"/>
    <n v="1720"/>
    <n v="315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386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3"/>
    <n v="17"/>
    <n v="1720"/>
    <n v="457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439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5"/>
    <n v="18"/>
    <n v="1720"/>
    <n v="30790"/>
    <s v="Crossover"/>
    <x v="9"/>
    <x v="3"/>
    <x v="1"/>
  </r>
  <r>
    <x v="25"/>
    <x v="765"/>
    <n v="2017"/>
    <s v="Regular Unleaded"/>
    <x v="95"/>
    <n v="4"/>
    <s v="Automatic"/>
    <s v="Front Wheel Drive"/>
    <n v="4"/>
    <x v="20"/>
    <s v="Midsize"/>
    <s v="4dr SUV"/>
    <n v="28"/>
    <n v="21"/>
    <n v="1720"/>
    <n v="254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5"/>
    <n v="18"/>
    <n v="1720"/>
    <n v="34900"/>
    <s v="Crossover"/>
    <x v="9"/>
    <x v="3"/>
    <x v="1"/>
  </r>
  <r>
    <x v="25"/>
    <x v="765"/>
    <n v="2017"/>
    <s v="Regular Unleaded"/>
    <x v="95"/>
    <n v="4"/>
    <s v="Automatic"/>
    <s v="Front Wheel Drive"/>
    <n v="4"/>
    <x v="20"/>
    <s v="Midsize"/>
    <s v="4dr SUV"/>
    <n v="28"/>
    <n v="21"/>
    <n v="1720"/>
    <n v="26700"/>
    <s v="Crossover"/>
    <x v="9"/>
    <x v="3"/>
    <x v="1"/>
  </r>
  <r>
    <x v="25"/>
    <x v="765"/>
    <n v="2017"/>
    <s v="Regular Unleaded"/>
    <x v="8"/>
    <n v="4"/>
    <s v="Automatic"/>
    <s v="All Wheel Drive"/>
    <n v="4"/>
    <x v="20"/>
    <s v="Midsize"/>
    <s v="4dr SUV"/>
    <n v="25"/>
    <n v="19"/>
    <n v="1720"/>
    <n v="33300"/>
    <s v="Crossover"/>
    <x v="9"/>
    <x v="3"/>
    <x v="1"/>
  </r>
  <r>
    <x v="25"/>
    <x v="766"/>
    <n v="2015"/>
    <s v="Electric"/>
    <x v="53"/>
    <n v="4"/>
    <s v="Direct_Drive"/>
    <s v="Front Wheel Drive"/>
    <n v="4"/>
    <x v="7"/>
    <s v="Compact"/>
    <s v="Wagon"/>
    <n v="92"/>
    <n v="120"/>
    <n v="1720"/>
    <n v="35700"/>
    <s v="N/A"/>
    <x v="4"/>
    <x v="3"/>
    <x v="1"/>
  </r>
  <r>
    <x v="25"/>
    <x v="766"/>
    <n v="2015"/>
    <s v="Electric"/>
    <x v="53"/>
    <n v="4"/>
    <s v="Direct_Drive"/>
    <s v="Front Wheel Drive"/>
    <n v="4"/>
    <x v="7"/>
    <s v="Compact"/>
    <s v="Wagon"/>
    <n v="92"/>
    <n v="120"/>
    <n v="1720"/>
    <n v="3370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395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195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5950"/>
    <s v="N/A"/>
    <x v="4"/>
    <x v="3"/>
    <x v="1"/>
  </r>
  <r>
    <x v="25"/>
    <x v="767"/>
    <n v="2014"/>
    <s v="Regular Unleaded"/>
    <x v="6"/>
    <n v="4"/>
    <s v="Automatic"/>
    <s v="Front Wheel Drive"/>
    <n v="4"/>
    <x v="7"/>
    <s v="Compact"/>
    <s v="Wagon"/>
    <n v="30"/>
    <n v="24"/>
    <n v="1720"/>
    <n v="16900"/>
    <s v="N/A"/>
    <x v="4"/>
    <x v="3"/>
    <x v="1"/>
  </r>
  <r>
    <x v="25"/>
    <x v="767"/>
    <n v="2014"/>
    <s v="Regular Unleaded"/>
    <x v="210"/>
    <n v="4"/>
    <s v="Automatic"/>
    <s v="Front Wheel Drive"/>
    <n v="4"/>
    <x v="7"/>
    <s v="Compact"/>
    <s v="Wagon"/>
    <n v="31"/>
    <n v="23"/>
    <n v="1720"/>
    <n v="20500"/>
    <s v="N/A"/>
    <x v="4"/>
    <x v="3"/>
    <x v="1"/>
  </r>
  <r>
    <x v="25"/>
    <x v="767"/>
    <n v="2014"/>
    <s v="Regular Unleaded"/>
    <x v="210"/>
    <n v="4"/>
    <s v="Automatic"/>
    <s v="Front Wheel Drive"/>
    <n v="4"/>
    <x v="7"/>
    <s v="Compact"/>
    <s v="Wagon"/>
    <n v="31"/>
    <n v="23"/>
    <n v="1720"/>
    <n v="18400"/>
    <s v="N/A"/>
    <x v="4"/>
    <x v="3"/>
    <x v="1"/>
  </r>
  <r>
    <x v="25"/>
    <x v="767"/>
    <n v="2014"/>
    <s v="Regular Unleaded"/>
    <x v="6"/>
    <n v="4"/>
    <s v="Manual"/>
    <s v="Front Wheel Drive"/>
    <n v="4"/>
    <x v="7"/>
    <s v="Compact"/>
    <s v="Wagon"/>
    <n v="30"/>
    <n v="24"/>
    <n v="1720"/>
    <n v="14900"/>
    <s v="N/A"/>
    <x v="4"/>
    <x v="3"/>
    <x v="1"/>
  </r>
  <r>
    <x v="25"/>
    <x v="767"/>
    <n v="2015"/>
    <s v="Regular Unleaded"/>
    <x v="6"/>
    <n v="4"/>
    <s v="Manual"/>
    <s v="Front Wheel Drive"/>
    <n v="4"/>
    <x v="7"/>
    <s v="Compact"/>
    <s v="Wagon"/>
    <n v="30"/>
    <n v="24"/>
    <n v="1720"/>
    <n v="15190"/>
    <s v="N/A"/>
    <x v="4"/>
    <x v="3"/>
    <x v="1"/>
  </r>
  <r>
    <x v="25"/>
    <x v="767"/>
    <n v="2015"/>
    <s v="Regular Unleaded"/>
    <x v="6"/>
    <n v="4"/>
    <s v="Automatic"/>
    <s v="Front Wheel Drive"/>
    <n v="4"/>
    <x v="7"/>
    <s v="Compact"/>
    <s v="Wagon"/>
    <n v="30"/>
    <n v="24"/>
    <n v="1720"/>
    <n v="17190"/>
    <s v="N/A"/>
    <x v="4"/>
    <x v="3"/>
    <x v="1"/>
  </r>
  <r>
    <x v="25"/>
    <x v="767"/>
    <n v="2015"/>
    <s v="Regular Unleaded"/>
    <x v="210"/>
    <n v="4"/>
    <s v="Automatic"/>
    <s v="Front Wheel Drive"/>
    <n v="4"/>
    <x v="7"/>
    <s v="Compact"/>
    <s v="Wagon"/>
    <n v="31"/>
    <n v="23"/>
    <n v="1720"/>
    <n v="20790"/>
    <s v="N/A"/>
    <x v="4"/>
    <x v="3"/>
    <x v="1"/>
  </r>
  <r>
    <x v="25"/>
    <x v="767"/>
    <n v="2015"/>
    <s v="Regular Unleaded"/>
    <x v="210"/>
    <n v="4"/>
    <s v="Automatic"/>
    <s v="Front Wheel Drive"/>
    <n v="4"/>
    <x v="7"/>
    <s v="Compact"/>
    <s v="Wagon"/>
    <n v="31"/>
    <n v="23"/>
    <n v="1720"/>
    <n v="18690"/>
    <s v="N/A"/>
    <x v="4"/>
    <x v="3"/>
    <x v="1"/>
  </r>
  <r>
    <x v="25"/>
    <x v="767"/>
    <n v="2016"/>
    <s v="Regular Unleaded"/>
    <x v="6"/>
    <n v="4"/>
    <s v="Automatic"/>
    <s v="Front Wheel Drive"/>
    <n v="4"/>
    <x v="7"/>
    <s v="Compact"/>
    <s v="Wagon"/>
    <n v="30"/>
    <n v="24"/>
    <n v="1720"/>
    <n v="17400"/>
    <s v="N/A"/>
    <x v="4"/>
    <x v="3"/>
    <x v="1"/>
  </r>
  <r>
    <x v="25"/>
    <x v="767"/>
    <n v="2016"/>
    <s v="Regular Unleaded"/>
    <x v="6"/>
    <n v="4"/>
    <s v="Manual"/>
    <s v="Front Wheel Drive"/>
    <n v="4"/>
    <x v="7"/>
    <s v="Compact"/>
    <s v="Wagon"/>
    <n v="30"/>
    <n v="24"/>
    <n v="1720"/>
    <n v="15900"/>
    <s v="N/A"/>
    <x v="4"/>
    <x v="3"/>
    <x v="1"/>
  </r>
  <r>
    <x v="25"/>
    <x v="767"/>
    <n v="2016"/>
    <s v="Regular Unleaded"/>
    <x v="210"/>
    <n v="4"/>
    <s v="Automatic"/>
    <s v="Front Wheel Drive"/>
    <n v="4"/>
    <x v="7"/>
    <s v="Compact"/>
    <s v="Wagon"/>
    <n v="31"/>
    <n v="24"/>
    <n v="1720"/>
    <n v="21300"/>
    <s v="N/A"/>
    <x v="4"/>
    <x v="3"/>
    <x v="1"/>
  </r>
  <r>
    <x v="25"/>
    <x v="767"/>
    <n v="2016"/>
    <s v="Regular Unleaded"/>
    <x v="210"/>
    <n v="4"/>
    <s v="Automatic"/>
    <s v="Front Wheel Drive"/>
    <n v="4"/>
    <x v="7"/>
    <s v="Compact"/>
    <s v="Wagon"/>
    <n v="31"/>
    <n v="24"/>
    <n v="1720"/>
    <n v="19400"/>
    <s v="N/A"/>
    <x v="4"/>
    <x v="3"/>
    <x v="1"/>
  </r>
  <r>
    <x v="27"/>
    <x v="768"/>
    <n v="2014"/>
    <s v="Electric"/>
    <x v="15"/>
    <n v="4"/>
    <s v="Direct_Drive"/>
    <s v="Front Wheel Drive"/>
    <n v="4"/>
    <x v="8"/>
    <s v="Compact"/>
    <s v="4dr Hatchback"/>
    <n v="109"/>
    <n v="128"/>
    <n v="1385"/>
    <n v="26685"/>
    <s v="Hatchback"/>
    <x v="5"/>
    <x v="3"/>
    <x v="1"/>
  </r>
  <r>
    <x v="27"/>
    <x v="768"/>
    <n v="2014"/>
    <s v="Electric"/>
    <x v="15"/>
    <n v="4"/>
    <s v="Direct_Drive"/>
    <s v="Front Wheel Drive"/>
    <n v="4"/>
    <x v="8"/>
    <s v="Compact"/>
    <s v="4dr Hatchback"/>
    <n v="109"/>
    <n v="128"/>
    <n v="1385"/>
    <n v="27010"/>
    <s v="Hatchback"/>
    <x v="5"/>
    <x v="3"/>
    <x v="1"/>
  </r>
  <r>
    <x v="27"/>
    <x v="768"/>
    <n v="2015"/>
    <s v="Electric"/>
    <x v="15"/>
    <n v="4"/>
    <s v="Direct_Drive"/>
    <s v="Front Wheel Drive"/>
    <n v="4"/>
    <x v="8"/>
    <s v="Compact"/>
    <s v="4dr Hatchback"/>
    <n v="109"/>
    <n v="128"/>
    <n v="1385"/>
    <n v="25170"/>
    <s v="Hatchback"/>
    <x v="5"/>
    <x v="3"/>
    <x v="1"/>
  </r>
  <r>
    <x v="27"/>
    <x v="768"/>
    <n v="2015"/>
    <s v="Electric"/>
    <x v="15"/>
    <n v="4"/>
    <s v="Direct_Drive"/>
    <s v="Front Wheel Drive"/>
    <n v="4"/>
    <x v="8"/>
    <s v="Compact"/>
    <s v="4dr Hatchback"/>
    <n v="109"/>
    <n v="128"/>
    <n v="1385"/>
    <n v="25560"/>
    <s v="Hatchback"/>
    <x v="5"/>
    <x v="3"/>
    <x v="1"/>
  </r>
  <r>
    <x v="27"/>
    <x v="768"/>
    <n v="2016"/>
    <s v="Electric"/>
    <x v="15"/>
    <n v="4"/>
    <s v="Direct_Drive"/>
    <s v="Front Wheel Drive"/>
    <n v="4"/>
    <x v="8"/>
    <s v="Compact"/>
    <s v="4dr Hatchback"/>
    <n v="109"/>
    <n v="128"/>
    <n v="1385"/>
    <n v="25510"/>
    <s v="Hatchback"/>
    <x v="5"/>
    <x v="3"/>
    <x v="1"/>
  </r>
  <r>
    <x v="27"/>
    <x v="768"/>
    <n v="2016"/>
    <s v="Electric"/>
    <x v="15"/>
    <n v="4"/>
    <s v="Direct_Drive"/>
    <s v="Front Wheel Drive"/>
    <n v="4"/>
    <x v="8"/>
    <s v="Compact"/>
    <s v="4dr Hatchback"/>
    <n v="109"/>
    <n v="128"/>
    <n v="1385"/>
    <n v="25120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404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5095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5440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227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358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6535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46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72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57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3760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2660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618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632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3000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4100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592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4825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7425"/>
    <s v="Hatchback"/>
    <x v="5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28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59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Sedan"/>
    <n v="32"/>
    <n v="23"/>
    <n v="1720"/>
    <n v="158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Wagon"/>
    <n v="30"/>
    <n v="23"/>
    <n v="1720"/>
    <n v="159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48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Sedan"/>
    <n v="32"/>
    <n v="23"/>
    <n v="1720"/>
    <n v="169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Wagon"/>
    <n v="32"/>
    <n v="23"/>
    <n v="1720"/>
    <n v="16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58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Wagon"/>
    <n v="32"/>
    <n v="24"/>
    <n v="1720"/>
    <n v="169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Wagon"/>
    <n v="30"/>
    <n v="23"/>
    <n v="1720"/>
    <n v="159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48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5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6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38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2895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35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5550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74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Wagon"/>
    <n v="30"/>
    <n v="23"/>
    <n v="1720"/>
    <n v="16695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65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6450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Wagon"/>
    <n v="32"/>
    <n v="24"/>
    <n v="1720"/>
    <n v="17695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4550"/>
    <s v="N/A"/>
    <x v="4"/>
    <x v="3"/>
    <x v="1"/>
  </r>
  <r>
    <x v="28"/>
    <x v="771"/>
    <n v="1993"/>
    <s v="Regular Unleaded"/>
    <x v="54"/>
    <n v="4"/>
    <s v="Manual"/>
    <s v="Front Wheel Drive"/>
    <n v="4"/>
    <x v="7"/>
    <s v="Compact"/>
    <s v="Sedan"/>
    <n v="29"/>
    <n v="22"/>
    <n v="1851"/>
    <n v="2000"/>
    <s v="N/A"/>
    <x v="4"/>
    <x v="3"/>
    <x v="1"/>
  </r>
  <r>
    <x v="28"/>
    <x v="771"/>
    <n v="1993"/>
    <s v="Regular Unleaded"/>
    <x v="54"/>
    <n v="4"/>
    <s v="Automatic"/>
    <s v="Front Wheel Drive"/>
    <n v="4"/>
    <x v="7"/>
    <s v="Compact"/>
    <s v="Sedan"/>
    <n v="26"/>
    <n v="21"/>
    <n v="1851"/>
    <n v="2000"/>
    <s v="N/A"/>
    <x v="4"/>
    <x v="3"/>
    <x v="1"/>
  </r>
  <r>
    <x v="28"/>
    <x v="771"/>
    <n v="1994"/>
    <s v="Regular Unleaded"/>
    <x v="18"/>
    <n v="4"/>
    <s v="Automatic"/>
    <s v="Front Wheel Drive"/>
    <n v="4"/>
    <x v="7"/>
    <s v="Compact"/>
    <s v="Sedan"/>
    <n v="25"/>
    <n v="19"/>
    <n v="1851"/>
    <n v="2000"/>
    <s v="N/A"/>
    <x v="4"/>
    <x v="3"/>
    <x v="1"/>
  </r>
  <r>
    <x v="28"/>
    <x v="771"/>
    <n v="1995"/>
    <s v="Regular Unleaded"/>
    <x v="18"/>
    <n v="4"/>
    <s v="Automatic"/>
    <s v="Front Wheel Drive"/>
    <n v="4"/>
    <x v="7"/>
    <s v="Compact"/>
    <s v="Sedan"/>
    <n v="26"/>
    <n v="19"/>
    <n v="1851"/>
    <n v="2000"/>
    <s v="N/A"/>
    <x v="4"/>
    <x v="3"/>
    <x v="1"/>
  </r>
  <r>
    <x v="25"/>
    <x v="772"/>
    <n v="2015"/>
    <s v="Regular Unleaded"/>
    <x v="133"/>
    <n v="4"/>
    <s v="Automatic"/>
    <s v="Front Wheel Drive"/>
    <n v="4"/>
    <x v="20"/>
    <s v="Compact"/>
    <s v="4dr SUV"/>
    <n v="28"/>
    <n v="21"/>
    <n v="1720"/>
    <n v="21900"/>
    <s v="Crossover"/>
    <x v="9"/>
    <x v="3"/>
    <x v="1"/>
  </r>
  <r>
    <x v="25"/>
    <x v="772"/>
    <n v="2015"/>
    <s v="Regular Unleaded"/>
    <x v="90"/>
    <n v="4"/>
    <s v="Automatic"/>
    <s v="Front Wheel Drive"/>
    <n v="4"/>
    <x v="20"/>
    <s v="Compact"/>
    <s v="4dr SUV"/>
    <n v="26"/>
    <n v="20"/>
    <n v="1720"/>
    <n v="28100"/>
    <s v="Crossover"/>
    <x v="9"/>
    <x v="3"/>
    <x v="1"/>
  </r>
  <r>
    <x v="25"/>
    <x v="772"/>
    <n v="2015"/>
    <s v="Regular Unleaded"/>
    <x v="133"/>
    <n v="4"/>
    <s v="Automatic"/>
    <s v="Front Wheel Drive"/>
    <n v="4"/>
    <x v="20"/>
    <s v="Compact"/>
    <s v="4dr SUV"/>
    <n v="28"/>
    <n v="21"/>
    <n v="1720"/>
    <n v="25300"/>
    <s v="Crossover"/>
    <x v="9"/>
    <x v="3"/>
    <x v="1"/>
  </r>
  <r>
    <x v="25"/>
    <x v="772"/>
    <n v="2015"/>
    <s v="Regular Unleaded"/>
    <x v="133"/>
    <n v="4"/>
    <s v="Automatic"/>
    <s v="All Wheel Drive"/>
    <n v="4"/>
    <x v="20"/>
    <s v="Compact"/>
    <s v="4dr SUV"/>
    <n v="26"/>
    <n v="19"/>
    <n v="1720"/>
    <n v="26800"/>
    <s v="Crossover"/>
    <x v="9"/>
    <x v="3"/>
    <x v="1"/>
  </r>
  <r>
    <x v="25"/>
    <x v="772"/>
    <n v="2015"/>
    <s v="Regular Unleaded"/>
    <x v="90"/>
    <n v="4"/>
    <s v="Automatic"/>
    <s v="All Wheel Drive"/>
    <n v="4"/>
    <x v="20"/>
    <s v="Compact"/>
    <s v="4dr SUV"/>
    <n v="24"/>
    <n v="19"/>
    <n v="1720"/>
    <n v="29600"/>
    <s v="Crossover"/>
    <x v="9"/>
    <x v="3"/>
    <x v="1"/>
  </r>
  <r>
    <x v="25"/>
    <x v="772"/>
    <n v="2015"/>
    <s v="Regular Unleaded"/>
    <x v="133"/>
    <n v="4"/>
    <s v="Automatic"/>
    <s v="All Wheel Drive"/>
    <n v="4"/>
    <x v="20"/>
    <s v="Compact"/>
    <s v="4dr SUV"/>
    <n v="26"/>
    <n v="19"/>
    <n v="1720"/>
    <n v="23400"/>
    <s v="Crossover"/>
    <x v="9"/>
    <x v="3"/>
    <x v="1"/>
  </r>
  <r>
    <x v="25"/>
    <x v="772"/>
    <n v="2016"/>
    <s v="Regular Unleaded"/>
    <x v="133"/>
    <n v="4"/>
    <s v="Automatic"/>
    <s v="All Wheel Drive"/>
    <n v="4"/>
    <x v="20"/>
    <s v="Compact"/>
    <s v="4dr SUV"/>
    <n v="26"/>
    <n v="19"/>
    <n v="1720"/>
    <n v="23650"/>
    <s v="Crossover"/>
    <x v="9"/>
    <x v="3"/>
    <x v="1"/>
  </r>
  <r>
    <x v="25"/>
    <x v="772"/>
    <n v="2016"/>
    <s v="Regular Unleaded"/>
    <x v="133"/>
    <n v="4"/>
    <s v="Automatic"/>
    <s v="Front Wheel Drive"/>
    <n v="4"/>
    <x v="20"/>
    <s v="Compact"/>
    <s v="4dr SUV"/>
    <n v="28"/>
    <n v="21"/>
    <n v="1720"/>
    <n v="22150"/>
    <s v="Crossover"/>
    <x v="9"/>
    <x v="3"/>
    <x v="1"/>
  </r>
  <r>
    <x v="25"/>
    <x v="772"/>
    <n v="2016"/>
    <s v="Regular Unleaded"/>
    <x v="90"/>
    <n v="4"/>
    <s v="Automatic"/>
    <s v="All Wheel Drive"/>
    <n v="4"/>
    <x v="20"/>
    <s v="Compact"/>
    <s v="4dr SUV"/>
    <n v="25"/>
    <n v="19"/>
    <n v="1720"/>
    <n v="31490"/>
    <s v="Crossover"/>
    <x v="9"/>
    <x v="3"/>
    <x v="1"/>
  </r>
  <r>
    <x v="25"/>
    <x v="772"/>
    <n v="2016"/>
    <s v="Regular Unleaded"/>
    <x v="133"/>
    <n v="4"/>
    <s v="Automatic"/>
    <s v="Front Wheel Drive"/>
    <n v="4"/>
    <x v="20"/>
    <s v="Compact"/>
    <s v="4dr SUV"/>
    <n v="28"/>
    <n v="21"/>
    <n v="1720"/>
    <n v="25350"/>
    <s v="Crossover"/>
    <x v="9"/>
    <x v="3"/>
    <x v="1"/>
  </r>
  <r>
    <x v="25"/>
    <x v="772"/>
    <n v="2016"/>
    <s v="Regular Unleaded"/>
    <x v="90"/>
    <n v="4"/>
    <s v="Automatic"/>
    <s v="Front Wheel Drive"/>
    <n v="4"/>
    <x v="20"/>
    <s v="Compact"/>
    <s v="4dr SUV"/>
    <n v="26"/>
    <n v="20"/>
    <n v="1720"/>
    <n v="29990"/>
    <s v="Crossover"/>
    <x v="9"/>
    <x v="3"/>
    <x v="1"/>
  </r>
  <r>
    <x v="25"/>
    <x v="772"/>
    <n v="2016"/>
    <s v="Regular Unleaded"/>
    <x v="133"/>
    <n v="4"/>
    <s v="Automatic"/>
    <s v="All Wheel Drive"/>
    <n v="4"/>
    <x v="20"/>
    <s v="Compact"/>
    <s v="4dr SUV"/>
    <n v="26"/>
    <n v="19"/>
    <n v="1720"/>
    <n v="26850"/>
    <s v="Crossover"/>
    <x v="9"/>
    <x v="3"/>
    <x v="1"/>
  </r>
  <r>
    <x v="25"/>
    <x v="772"/>
    <n v="2017"/>
    <s v="Regular Unleaded"/>
    <x v="110"/>
    <n v="4"/>
    <s v="Automatic"/>
    <s v="All Wheel Drive"/>
    <n v="4"/>
    <x v="20"/>
    <s v="Compact"/>
    <s v="4dr SUV"/>
    <n v="25"/>
    <n v="21"/>
    <n v="1720"/>
    <n v="27000"/>
    <s v="Crossover"/>
    <x v="9"/>
    <x v="3"/>
    <x v="1"/>
  </r>
  <r>
    <x v="25"/>
    <x v="772"/>
    <n v="2017"/>
    <s v="Regular Unleaded"/>
    <x v="8"/>
    <n v="4"/>
    <s v="Automatic"/>
    <s v="Front Wheel Drive"/>
    <n v="4"/>
    <x v="20"/>
    <s v="Compact"/>
    <s v="4dr SUV"/>
    <n v="26"/>
    <n v="21"/>
    <n v="1720"/>
    <n v="32500"/>
    <s v="Crossover"/>
    <x v="9"/>
    <x v="3"/>
    <x v="1"/>
  </r>
  <r>
    <x v="25"/>
    <x v="772"/>
    <n v="2017"/>
    <s v="Regular Unleaded"/>
    <x v="110"/>
    <n v="4"/>
    <s v="Automatic"/>
    <s v="Front Wheel Drive"/>
    <n v="4"/>
    <x v="20"/>
    <s v="Compact"/>
    <s v="4dr SUV"/>
    <n v="29"/>
    <n v="22"/>
    <n v="1720"/>
    <n v="22990"/>
    <s v="Crossover"/>
    <x v="9"/>
    <x v="3"/>
    <x v="1"/>
  </r>
  <r>
    <x v="25"/>
    <x v="772"/>
    <n v="2017"/>
    <s v="Regular Unleaded"/>
    <x v="46"/>
    <n v="4"/>
    <s v="Automatic"/>
    <s v="All Wheel Drive"/>
    <n v="4"/>
    <x v="20"/>
    <s v="Compact"/>
    <s v="4dr SUV"/>
    <n v="23"/>
    <n v="20"/>
    <n v="1720"/>
    <n v="34000"/>
    <s v="Crossover"/>
    <x v="9"/>
    <x v="3"/>
    <x v="1"/>
  </r>
  <r>
    <x v="25"/>
    <x v="772"/>
    <n v="2017"/>
    <s v="Regular Unleaded"/>
    <x v="110"/>
    <n v="4"/>
    <s v="Automatic"/>
    <s v="Front Wheel Drive"/>
    <n v="4"/>
    <x v="20"/>
    <s v="Compact"/>
    <s v="4dr SUV"/>
    <n v="29"/>
    <n v="22"/>
    <n v="1720"/>
    <n v="25500"/>
    <s v="Crossover"/>
    <x v="9"/>
    <x v="3"/>
    <x v="1"/>
  </r>
  <r>
    <x v="25"/>
    <x v="772"/>
    <n v="2017"/>
    <s v="Regular Unleaded"/>
    <x v="110"/>
    <n v="4"/>
    <s v="Automatic"/>
    <s v="All Wheel Drive"/>
    <n v="4"/>
    <x v="20"/>
    <s v="Compact"/>
    <s v="4dr SUV"/>
    <n v="25"/>
    <n v="21"/>
    <n v="1720"/>
    <n v="24490"/>
    <s v="Crossover"/>
    <x v="9"/>
    <x v="3"/>
    <x v="1"/>
  </r>
  <r>
    <x v="27"/>
    <x v="773"/>
    <n v="1994"/>
    <s v="Regular Unleaded"/>
    <x v="53"/>
    <n v="8"/>
    <s v="Automatic"/>
    <s v="Rear Wheel Drive"/>
    <n v="3"/>
    <x v="7"/>
    <s v="Midsize"/>
    <s v="Passenger Van"/>
    <n v="16"/>
    <n v="11"/>
    <n v="1385"/>
    <n v="2000"/>
    <s v="N/A"/>
    <x v="4"/>
    <x v="3"/>
    <x v="1"/>
  </r>
  <r>
    <x v="27"/>
    <x v="773"/>
    <n v="1994"/>
    <s v="Regular Unleaded"/>
    <x v="53"/>
    <n v="8"/>
    <s v="Automatic"/>
    <s v="Rear Wheel Drive"/>
    <n v="3"/>
    <x v="7"/>
    <s v="Large"/>
    <s v="Passenger Van"/>
    <n v="16"/>
    <n v="11"/>
    <n v="1385"/>
    <n v="2000"/>
    <s v="N/A"/>
    <x v="4"/>
    <x v="3"/>
    <x v="1"/>
  </r>
  <r>
    <x v="27"/>
    <x v="773"/>
    <n v="1994"/>
    <s v="Regular Unleaded"/>
    <x v="16"/>
    <n v="6"/>
    <s v="Automatic"/>
    <s v="Rear Wheel Drive"/>
    <n v="3"/>
    <x v="7"/>
    <s v="Midsize"/>
    <s v="Passenger Van"/>
    <n v="17"/>
    <n v="14"/>
    <n v="1385"/>
    <n v="2000"/>
    <s v="N/A"/>
    <x v="4"/>
    <x v="3"/>
    <x v="1"/>
  </r>
  <r>
    <x v="27"/>
    <x v="773"/>
    <n v="1995"/>
    <s v="Regular Unleaded"/>
    <x v="340"/>
    <n v="6"/>
    <s v="Automatic"/>
    <s v="Rear Wheel Drive"/>
    <n v="3"/>
    <x v="7"/>
    <s v="Midsize"/>
    <s v="Passenger Van"/>
    <n v="15"/>
    <n v="13"/>
    <n v="1385"/>
    <n v="2000"/>
    <s v="N/A"/>
    <x v="4"/>
    <x v="3"/>
    <x v="1"/>
  </r>
  <r>
    <x v="37"/>
    <x v="774"/>
    <n v="2003"/>
    <s v="Premium Unleaded (Required)"/>
    <x v="93"/>
    <n v="8"/>
    <s v="Manual"/>
    <s v="Rear Wheel Drive"/>
    <n v="2"/>
    <x v="22"/>
    <s v="Compact"/>
    <s v="Convertible"/>
    <n v="15"/>
    <n v="10"/>
    <n v="238"/>
    <n v="85542"/>
    <s v="Exotic,Luxury,High-Performance"/>
    <x v="8"/>
    <x v="0"/>
    <x v="0"/>
  </r>
  <r>
    <x v="37"/>
    <x v="774"/>
    <n v="2003"/>
    <s v="Premium Unleaded (Required)"/>
    <x v="93"/>
    <n v="8"/>
    <s v="Automated_Manual"/>
    <s v="Rear Wheel Drive"/>
    <n v="2"/>
    <x v="22"/>
    <s v="Compact"/>
    <s v="Convertible"/>
    <n v="16"/>
    <n v="10"/>
    <n v="238"/>
    <n v="89622"/>
    <s v="Exotic,Luxury,High-Performance"/>
    <x v="8"/>
    <x v="0"/>
    <x v="0"/>
  </r>
  <r>
    <x v="37"/>
    <x v="774"/>
    <n v="2004"/>
    <s v="Premium Unleaded (Required)"/>
    <x v="93"/>
    <n v="8"/>
    <s v="Automated_Manual"/>
    <s v="Rear Wheel Drive"/>
    <n v="2"/>
    <x v="22"/>
    <s v="Compact"/>
    <s v="Convertible"/>
    <n v="16"/>
    <n v="10"/>
    <n v="238"/>
    <n v="89622"/>
    <s v="Exotic,Luxury,High-Performance"/>
    <x v="8"/>
    <x v="0"/>
    <x v="0"/>
  </r>
  <r>
    <x v="37"/>
    <x v="774"/>
    <n v="2004"/>
    <s v="Premium Unleaded (Required)"/>
    <x v="93"/>
    <n v="8"/>
    <s v="Manual"/>
    <s v="Rear Wheel Drive"/>
    <n v="2"/>
    <x v="22"/>
    <s v="Compact"/>
    <s v="Convertible"/>
    <n v="15"/>
    <n v="10"/>
    <n v="238"/>
    <n v="85542"/>
    <s v="Exotic,Luxury,High-Performance"/>
    <x v="8"/>
    <x v="0"/>
    <x v="0"/>
  </r>
  <r>
    <x v="37"/>
    <x v="774"/>
    <n v="2005"/>
    <s v="Premium Unleaded (Required)"/>
    <x v="140"/>
    <n v="8"/>
    <s v="Manual"/>
    <s v="Rear Wheel Drive"/>
    <n v="2"/>
    <x v="22"/>
    <s v="Compact"/>
    <s v="Convertible"/>
    <n v="15"/>
    <n v="10"/>
    <n v="238"/>
    <n v="87252"/>
    <s v="Exotic,Luxury,High-Performance"/>
    <x v="8"/>
    <x v="0"/>
    <x v="0"/>
  </r>
  <r>
    <x v="37"/>
    <x v="774"/>
    <n v="2005"/>
    <s v="Premium Unleaded (Required)"/>
    <x v="140"/>
    <n v="8"/>
    <s v="Automated_Manual"/>
    <s v="Rear Wheel Drive"/>
    <n v="2"/>
    <x v="22"/>
    <s v="Compact"/>
    <s v="Convertible"/>
    <n v="16"/>
    <n v="11"/>
    <n v="238"/>
    <n v="91415"/>
    <s v="Exotic,Luxury,High-Performance"/>
    <x v="8"/>
    <x v="0"/>
    <x v="0"/>
  </r>
  <r>
    <x v="1"/>
    <x v="775"/>
    <n v="2015"/>
    <s v="Premium Unleaded (Required)"/>
    <x v="341"/>
    <n v="6"/>
    <s v="Automatic"/>
    <s v="All Wheel Drive"/>
    <n v="4"/>
    <x v="55"/>
    <s v="Midsize"/>
    <s v="4dr SUV"/>
    <n v="24"/>
    <n v="17"/>
    <n v="3105"/>
    <n v="52700"/>
    <s v="Crossover,Factory Tuner,Luxury,High-Performance"/>
    <x v="9"/>
    <x v="4"/>
    <x v="4"/>
  </r>
  <r>
    <x v="1"/>
    <x v="775"/>
    <n v="2015"/>
    <s v="Premium Unleaded (Required)"/>
    <x v="341"/>
    <n v="6"/>
    <s v="Automatic"/>
    <s v="All Wheel Drive"/>
    <n v="4"/>
    <x v="55"/>
    <s v="Midsize"/>
    <s v="4dr SUV"/>
    <n v="24"/>
    <n v="17"/>
    <n v="3105"/>
    <n v="60200"/>
    <s v="Crossover,Factory Tuner,Luxury,High-Performance"/>
    <x v="9"/>
    <x v="4"/>
    <x v="4"/>
  </r>
  <r>
    <x v="1"/>
    <x v="775"/>
    <n v="2016"/>
    <s v="Premium Unleaded (Required)"/>
    <x v="341"/>
    <n v="6"/>
    <s v="Automatic"/>
    <s v="All Wheel Drive"/>
    <n v="4"/>
    <x v="56"/>
    <s v="Midsize"/>
    <s v="4dr SUV"/>
    <n v="24"/>
    <n v="17"/>
    <n v="3105"/>
    <n v="53300"/>
    <s v="Crossover,Factory Tuner,Luxury,Performance"/>
    <x v="9"/>
    <x v="4"/>
    <x v="4"/>
  </r>
  <r>
    <x v="1"/>
    <x v="775"/>
    <n v="2016"/>
    <s v="Premium Unleaded (Required)"/>
    <x v="341"/>
    <n v="6"/>
    <s v="Automatic"/>
    <s v="All Wheel Drive"/>
    <n v="4"/>
    <x v="56"/>
    <s v="Midsize"/>
    <s v="4dr SUV"/>
    <n v="24"/>
    <n v="17"/>
    <n v="3105"/>
    <n v="60800"/>
    <s v="Crossover,Factory Tuner,Luxury,Performance"/>
    <x v="9"/>
    <x v="4"/>
    <x v="4"/>
  </r>
  <r>
    <x v="1"/>
    <x v="775"/>
    <n v="2017"/>
    <s v="Premium Unleaded (Required)"/>
    <x v="341"/>
    <n v="6"/>
    <s v="Automatic"/>
    <s v="All Wheel Drive"/>
    <n v="4"/>
    <x v="56"/>
    <s v="Midsize"/>
    <s v="4dr SUV"/>
    <n v="24"/>
    <n v="17"/>
    <n v="3105"/>
    <n v="60800"/>
    <s v="Crossover,Factory Tuner,Luxury,Performance"/>
    <x v="9"/>
    <x v="4"/>
    <x v="4"/>
  </r>
  <r>
    <x v="1"/>
    <x v="775"/>
    <n v="2017"/>
    <s v="Premium Unleaded (Required)"/>
    <x v="341"/>
    <n v="6"/>
    <s v="Automatic"/>
    <s v="All Wheel Drive"/>
    <n v="4"/>
    <x v="56"/>
    <s v="Midsize"/>
    <s v="4dr SUV"/>
    <n v="24"/>
    <n v="17"/>
    <n v="3105"/>
    <n v="53300"/>
    <s v="Crossover,Factory Tuner,Luxury,Performance"/>
    <x v="9"/>
    <x v="4"/>
    <x v="4"/>
  </r>
  <r>
    <x v="28"/>
    <x v="776"/>
    <n v="2013"/>
    <s v="Premium Unleaded (Required)"/>
    <x v="217"/>
    <n v="10"/>
    <s v="Manual"/>
    <s v="Rear Wheel Drive"/>
    <n v="2"/>
    <x v="17"/>
    <s v="Compact"/>
    <s v="Coupe"/>
    <n v="19"/>
    <n v="12"/>
    <n v="1851"/>
    <n v="97395"/>
    <s v="Exotic,High-Performance"/>
    <x v="8"/>
    <x v="2"/>
    <x v="1"/>
  </r>
  <r>
    <x v="28"/>
    <x v="776"/>
    <n v="2013"/>
    <s v="Premium Unleaded (Required)"/>
    <x v="217"/>
    <n v="10"/>
    <s v="Manual"/>
    <s v="Rear Wheel Drive"/>
    <n v="2"/>
    <x v="17"/>
    <s v="Compact"/>
    <s v="Coupe"/>
    <n v="19"/>
    <n v="12"/>
    <n v="1851"/>
    <n v="120395"/>
    <s v="Exotic,High-Performance"/>
    <x v="8"/>
    <x v="2"/>
    <x v="1"/>
  </r>
  <r>
    <x v="28"/>
    <x v="776"/>
    <n v="2014"/>
    <s v="Premium Unleaded (Required)"/>
    <x v="217"/>
    <n v="10"/>
    <s v="Manual"/>
    <s v="Rear Wheel Drive"/>
    <n v="2"/>
    <x v="17"/>
    <s v="Compact"/>
    <s v="Coupe"/>
    <n v="19"/>
    <n v="12"/>
    <n v="1851"/>
    <n v="107385"/>
    <s v="Exotic,High-Performance"/>
    <x v="8"/>
    <x v="2"/>
    <x v="1"/>
  </r>
  <r>
    <x v="28"/>
    <x v="776"/>
    <n v="2014"/>
    <s v="Premium Unleaded (Required)"/>
    <x v="217"/>
    <n v="10"/>
    <s v="Manual"/>
    <s v="Rear Wheel Drive"/>
    <n v="2"/>
    <x v="17"/>
    <s v="Compact"/>
    <s v="Coupe"/>
    <n v="19"/>
    <n v="12"/>
    <n v="1851"/>
    <n v="84885"/>
    <s v="Exotic,High-Performance"/>
    <x v="8"/>
    <x v="2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48065"/>
    <s v="Crossover,Luxury"/>
    <x v="9"/>
    <x v="0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5095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2880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814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37505"/>
    <s v="Crossover,Luxury"/>
    <x v="9"/>
    <x v="0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4537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5255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892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48840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603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51730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364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46135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37605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37605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48840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51730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8920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46135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3640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6030"/>
    <s v="Crossover,Luxury"/>
    <x v="9"/>
    <x v="0"/>
    <x v="1"/>
  </r>
  <r>
    <x v="27"/>
    <x v="778"/>
    <n v="2014"/>
    <s v="Premium Unleaded (Recommended)"/>
    <x v="261"/>
    <n v="8"/>
    <s v="Automatic"/>
    <s v="Rear Wheel Drive"/>
    <n v="4"/>
    <x v="15"/>
    <s v="Large"/>
    <s v="Sedan"/>
    <n v="21"/>
    <n v="14"/>
    <n v="1385"/>
    <n v="43475"/>
    <s v="High-Performance"/>
    <x v="7"/>
    <x v="3"/>
    <x v="1"/>
  </r>
  <r>
    <x v="27"/>
    <x v="778"/>
    <n v="2015"/>
    <s v="Premium Unleaded (Recommended)"/>
    <x v="261"/>
    <n v="8"/>
    <s v="Automatic"/>
    <s v="Rear Wheel Drive"/>
    <n v="4"/>
    <x v="15"/>
    <s v="Large"/>
    <s v="Sedan"/>
    <n v="21"/>
    <n v="14"/>
    <n v="1385"/>
    <n v="45745"/>
    <s v="High-Performance"/>
    <x v="7"/>
    <x v="3"/>
    <x v="1"/>
  </r>
  <r>
    <x v="27"/>
    <x v="778"/>
    <n v="2016"/>
    <s v="Premium Unleaded (Recommended)"/>
    <x v="261"/>
    <n v="8"/>
    <s v="Automatic"/>
    <s v="Rear Wheel Drive"/>
    <n v="4"/>
    <x v="15"/>
    <s v="Large"/>
    <s v="Sedan"/>
    <n v="20"/>
    <n v="14"/>
    <n v="1385"/>
    <n v="46575"/>
    <s v="High-Performance"/>
    <x v="7"/>
    <x v="3"/>
    <x v="1"/>
  </r>
  <r>
    <x v="27"/>
    <x v="779"/>
    <n v="2004"/>
    <s v="Regular Unleaded"/>
    <x v="1"/>
    <n v="8"/>
    <s v="Automatic"/>
    <s v="Rear Wheel Drive"/>
    <n v="2"/>
    <x v="4"/>
    <s v="Compact"/>
    <s v="Regular Cab Pickup"/>
    <n v="18"/>
    <n v="14"/>
    <n v="1385"/>
    <n v="41620"/>
    <s v="Performance"/>
    <x v="2"/>
    <x v="3"/>
    <x v="1"/>
  </r>
  <r>
    <x v="27"/>
    <x v="779"/>
    <n v="2005"/>
    <s v="Regular Unleaded"/>
    <x v="264"/>
    <n v="8"/>
    <s v="Automatic"/>
    <s v="Rear Wheel Drive"/>
    <n v="2"/>
    <x v="4"/>
    <s v="Compact"/>
    <s v="Regular Cab Pickup"/>
    <n v="18"/>
    <n v="14"/>
    <n v="1385"/>
    <n v="42555"/>
    <s v="Performance"/>
    <x v="2"/>
    <x v="3"/>
    <x v="1"/>
  </r>
  <r>
    <x v="27"/>
    <x v="779"/>
    <n v="2006"/>
    <s v="Regular Unleaded"/>
    <x v="264"/>
    <n v="8"/>
    <s v="Automatic"/>
    <s v="Rear Wheel Drive"/>
    <n v="2"/>
    <x v="15"/>
    <s v="Compact"/>
    <s v="Regular Cab Pickup"/>
    <n v="18"/>
    <n v="14"/>
    <n v="1385"/>
    <n v="39240"/>
    <s v="High-Performance"/>
    <x v="7"/>
    <x v="3"/>
    <x v="1"/>
  </r>
  <r>
    <x v="5"/>
    <x v="780"/>
    <n v="1990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5"/>
    <x v="780"/>
    <n v="1991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5"/>
    <x v="780"/>
    <n v="1992"/>
    <s v="Regular Unleaded"/>
    <x v="120"/>
    <n v="4"/>
    <s v="Automatic"/>
    <s v="Front Wheel Drive"/>
    <n v="4"/>
    <x v="7"/>
    <s v="Compact"/>
    <s v="Sedan"/>
    <n v="25"/>
    <n v="18"/>
    <n v="2009"/>
    <n v="2000"/>
    <s v="N/A"/>
    <x v="4"/>
    <x v="3"/>
    <x v="1"/>
  </r>
  <r>
    <x v="5"/>
    <x v="780"/>
    <n v="1992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28"/>
    <x v="781"/>
    <n v="1994"/>
    <s v="Regular Unleaded"/>
    <x v="3"/>
    <n v="6"/>
    <s v="Manual"/>
    <s v="All Wheel Drive"/>
    <n v="2"/>
    <x v="19"/>
    <s v="Compact"/>
    <s v="Coupe"/>
    <n v="22"/>
    <n v="16"/>
    <n v="1851"/>
    <n v="2823"/>
    <s v="Factory Tuner,Performance"/>
    <x v="0"/>
    <x v="1"/>
    <x v="1"/>
  </r>
  <r>
    <x v="28"/>
    <x v="781"/>
    <n v="1994"/>
    <s v="Regular Unleaded"/>
    <x v="31"/>
    <n v="6"/>
    <s v="Manual"/>
    <s v="Front Wheel Drive"/>
    <n v="2"/>
    <x v="4"/>
    <s v="Compact"/>
    <s v="Coupe"/>
    <n v="23"/>
    <n v="17"/>
    <n v="1851"/>
    <n v="2350"/>
    <s v="Performance"/>
    <x v="2"/>
    <x v="3"/>
    <x v="1"/>
  </r>
  <r>
    <x v="28"/>
    <x v="781"/>
    <n v="1994"/>
    <s v="Regular Unleaded"/>
    <x v="31"/>
    <n v="6"/>
    <s v="Manual"/>
    <s v="Front Wheel Drive"/>
    <n v="2"/>
    <x v="4"/>
    <s v="Compact"/>
    <s v="Coupe"/>
    <n v="23"/>
    <n v="17"/>
    <n v="1851"/>
    <n v="2203"/>
    <s v="Performance"/>
    <x v="2"/>
    <x v="3"/>
    <x v="1"/>
  </r>
  <r>
    <x v="28"/>
    <x v="781"/>
    <n v="1994"/>
    <s v="Regular Unleaded"/>
    <x v="210"/>
    <n v="6"/>
    <s v="Manual"/>
    <s v="Front Wheel Drive"/>
    <n v="2"/>
    <x v="7"/>
    <s v="Compact"/>
    <s v="Coupe"/>
    <n v="22"/>
    <n v="17"/>
    <n v="1851"/>
    <n v="2000"/>
    <s v="N/A"/>
    <x v="4"/>
    <x v="3"/>
    <x v="1"/>
  </r>
  <r>
    <x v="28"/>
    <x v="781"/>
    <n v="1995"/>
    <s v="Regular Unleaded"/>
    <x v="31"/>
    <n v="6"/>
    <s v="Manual"/>
    <s v="Front Wheel Drive"/>
    <n v="2"/>
    <x v="4"/>
    <s v="Compact"/>
    <s v="Coupe"/>
    <n v="23"/>
    <n v="17"/>
    <n v="1851"/>
    <n v="2575"/>
    <s v="Performance"/>
    <x v="2"/>
    <x v="3"/>
    <x v="1"/>
  </r>
  <r>
    <x v="28"/>
    <x v="781"/>
    <n v="1995"/>
    <s v="Regular Unleaded"/>
    <x v="3"/>
    <n v="6"/>
    <s v="Manual"/>
    <s v="All Wheel Drive"/>
    <n v="2"/>
    <x v="19"/>
    <s v="Compact"/>
    <s v="Coupe"/>
    <n v="22"/>
    <n v="16"/>
    <n v="1851"/>
    <n v="3219"/>
    <s v="Factory Tuner,Performance"/>
    <x v="0"/>
    <x v="1"/>
    <x v="1"/>
  </r>
  <r>
    <x v="28"/>
    <x v="781"/>
    <n v="1995"/>
    <s v="Regular Unleaded"/>
    <x v="210"/>
    <n v="6"/>
    <s v="Manual"/>
    <s v="Front Wheel Drive"/>
    <n v="2"/>
    <x v="7"/>
    <s v="Compact"/>
    <s v="Coupe"/>
    <n v="22"/>
    <n v="17"/>
    <n v="1851"/>
    <n v="2000"/>
    <s v="N/A"/>
    <x v="4"/>
    <x v="3"/>
    <x v="1"/>
  </r>
  <r>
    <x v="28"/>
    <x v="781"/>
    <n v="1996"/>
    <s v="Regular Unleaded"/>
    <x v="31"/>
    <n v="6"/>
    <s v="Manual"/>
    <s v="Front Wheel Drive"/>
    <n v="2"/>
    <x v="4"/>
    <s v="Compact"/>
    <s v="Coupe"/>
    <n v="23"/>
    <n v="17"/>
    <n v="1851"/>
    <n v="3044"/>
    <s v="Performance"/>
    <x v="2"/>
    <x v="3"/>
    <x v="1"/>
  </r>
  <r>
    <x v="28"/>
    <x v="781"/>
    <n v="1996"/>
    <s v="Regular Unleaded"/>
    <x v="210"/>
    <n v="6"/>
    <s v="Manual"/>
    <s v="Front Wheel Drive"/>
    <n v="2"/>
    <x v="7"/>
    <s v="Compact"/>
    <s v="Coupe"/>
    <n v="22"/>
    <n v="17"/>
    <n v="1851"/>
    <n v="2231"/>
    <s v="N/A"/>
    <x v="4"/>
    <x v="3"/>
    <x v="1"/>
  </r>
  <r>
    <x v="28"/>
    <x v="781"/>
    <n v="1996"/>
    <s v="Regular Unleaded"/>
    <x v="3"/>
    <n v="6"/>
    <s v="Manual"/>
    <s v="All Wheel Drive"/>
    <n v="2"/>
    <x v="19"/>
    <s v="Compact"/>
    <s v="Coupe"/>
    <n v="22"/>
    <n v="16"/>
    <n v="1851"/>
    <n v="3732"/>
    <s v="Factory Tuner,Performance"/>
    <x v="0"/>
    <x v="1"/>
    <x v="1"/>
  </r>
  <r>
    <x v="28"/>
    <x v="782"/>
    <n v="2004"/>
    <s v="Regular Unleaded"/>
    <x v="53"/>
    <n v="6"/>
    <s v="Automatic"/>
    <s v="Front Wheel Drive"/>
    <n v="4"/>
    <x v="7"/>
    <s v="Midsize"/>
    <s v="Sedan"/>
    <n v="26"/>
    <n v="19"/>
    <n v="1851"/>
    <n v="21975"/>
    <s v="N/A"/>
    <x v="4"/>
    <x v="3"/>
    <x v="1"/>
  </r>
  <r>
    <x v="28"/>
    <x v="782"/>
    <n v="2004"/>
    <s v="Regular Unleaded"/>
    <x v="53"/>
    <n v="6"/>
    <s v="Automatic"/>
    <s v="Front Wheel Drive"/>
    <n v="4"/>
    <x v="4"/>
    <s v="Midsize"/>
    <s v="Sedan"/>
    <n v="25"/>
    <n v="19"/>
    <n v="1851"/>
    <n v="21450"/>
    <s v="Performance"/>
    <x v="2"/>
    <x v="3"/>
    <x v="1"/>
  </r>
  <r>
    <x v="28"/>
    <x v="782"/>
    <n v="2004"/>
    <s v="Regular Unleaded"/>
    <x v="53"/>
    <n v="6"/>
    <s v="Manual"/>
    <s v="Front Wheel Drive"/>
    <n v="2"/>
    <x v="4"/>
    <s v="Midsize"/>
    <s v="Coupe"/>
    <n v="26"/>
    <n v="18"/>
    <n v="1851"/>
    <n v="22695"/>
    <s v="Performance"/>
    <x v="2"/>
    <x v="3"/>
    <x v="1"/>
  </r>
  <r>
    <x v="28"/>
    <x v="782"/>
    <n v="2004"/>
    <s v="Regular Unleaded"/>
    <x v="53"/>
    <n v="6"/>
    <s v="Automatic"/>
    <s v="Front Wheel Drive"/>
    <n v="2"/>
    <x v="4"/>
    <s v="Midsize"/>
    <s v="Coupe"/>
    <n v="25"/>
    <n v="18"/>
    <n v="1851"/>
    <n v="23520"/>
    <s v="Performance"/>
    <x v="2"/>
    <x v="3"/>
    <x v="1"/>
  </r>
  <r>
    <x v="28"/>
    <x v="782"/>
    <n v="2004"/>
    <s v="Regular Unleaded"/>
    <x v="53"/>
    <n v="6"/>
    <s v="Automatic"/>
    <s v="Front Wheel Drive"/>
    <n v="4"/>
    <x v="7"/>
    <s v="Midsize"/>
    <s v="Sedan"/>
    <n v="26"/>
    <n v="19"/>
    <n v="1851"/>
    <n v="19690"/>
    <s v="N/A"/>
    <x v="4"/>
    <x v="3"/>
    <x v="1"/>
  </r>
  <r>
    <x v="28"/>
    <x v="782"/>
    <n v="2004"/>
    <s v="Regular Unleaded"/>
    <x v="96"/>
    <n v="4"/>
    <s v="Automatic"/>
    <s v="Front Wheel Drive"/>
    <n v="4"/>
    <x v="7"/>
    <s v="Midsize"/>
    <s v="Sedan"/>
    <n v="27"/>
    <n v="20"/>
    <n v="1851"/>
    <n v="19970"/>
    <s v="N/A"/>
    <x v="4"/>
    <x v="3"/>
    <x v="1"/>
  </r>
  <r>
    <x v="28"/>
    <x v="782"/>
    <n v="2004"/>
    <s v="Regular Unleaded"/>
    <x v="53"/>
    <n v="6"/>
    <s v="Automatic"/>
    <s v="Front Wheel Drive"/>
    <n v="4"/>
    <x v="7"/>
    <s v="Midsize"/>
    <s v="Sedan"/>
    <n v="25"/>
    <n v="19"/>
    <n v="1851"/>
    <n v="20820"/>
    <s v="N/A"/>
    <x v="4"/>
    <x v="3"/>
    <x v="1"/>
  </r>
  <r>
    <x v="28"/>
    <x v="782"/>
    <n v="2004"/>
    <s v="Regular Unleaded"/>
    <x v="53"/>
    <n v="6"/>
    <s v="Manual"/>
    <s v="Front Wheel Drive"/>
    <n v="4"/>
    <x v="4"/>
    <s v="Midsize"/>
    <s v="Sedan"/>
    <n v="25"/>
    <n v="17"/>
    <n v="1851"/>
    <n v="22370"/>
    <s v="Performance"/>
    <x v="2"/>
    <x v="3"/>
    <x v="1"/>
  </r>
  <r>
    <x v="28"/>
    <x v="782"/>
    <n v="2004"/>
    <s v="Regular Unleaded"/>
    <x v="230"/>
    <n v="4"/>
    <s v="Manual"/>
    <s v="Front Wheel Drive"/>
    <n v="2"/>
    <x v="7"/>
    <s v="Midsize"/>
    <s v="Coupe"/>
    <n v="29"/>
    <n v="21"/>
    <n v="1851"/>
    <n v="19850"/>
    <s v="N/A"/>
    <x v="4"/>
    <x v="3"/>
    <x v="1"/>
  </r>
  <r>
    <x v="28"/>
    <x v="782"/>
    <n v="2004"/>
    <s v="Regular Unleaded"/>
    <x v="286"/>
    <n v="4"/>
    <s v="Automatic"/>
    <s v="Front Wheel Drive"/>
    <n v="2"/>
    <x v="7"/>
    <s v="Midsize"/>
    <s v="Coupe"/>
    <n v="26"/>
    <n v="19"/>
    <n v="1851"/>
    <n v="20675"/>
    <s v="N/A"/>
    <x v="4"/>
    <x v="3"/>
    <x v="1"/>
  </r>
  <r>
    <x v="28"/>
    <x v="782"/>
    <n v="2005"/>
    <s v="Regular Unleaded"/>
    <x v="53"/>
    <n v="6"/>
    <s v="Automatic"/>
    <s v="Front Wheel Drive"/>
    <n v="4"/>
    <x v="4"/>
    <s v="Midsize"/>
    <s v="Sedan"/>
    <n v="25"/>
    <n v="19"/>
    <n v="1851"/>
    <n v="21735"/>
    <s v="Performance"/>
    <x v="2"/>
    <x v="3"/>
    <x v="1"/>
  </r>
  <r>
    <x v="28"/>
    <x v="782"/>
    <n v="2005"/>
    <s v="Regular Unleaded"/>
    <x v="53"/>
    <n v="6"/>
    <s v="Automatic"/>
    <s v="Front Wheel Drive"/>
    <n v="4"/>
    <x v="4"/>
    <s v="Midsize"/>
    <s v="Sedan"/>
    <n v="25"/>
    <n v="19"/>
    <n v="1851"/>
    <n v="23335"/>
    <s v="Performance"/>
    <x v="2"/>
    <x v="3"/>
    <x v="1"/>
  </r>
  <r>
    <x v="28"/>
    <x v="782"/>
    <n v="2005"/>
    <s v="Regular Unleaded"/>
    <x v="53"/>
    <n v="6"/>
    <s v="Manual"/>
    <s v="Front Wheel Drive"/>
    <n v="2"/>
    <x v="4"/>
    <s v="Midsize"/>
    <s v="Coupe"/>
    <n v="27"/>
    <n v="18"/>
    <n v="1851"/>
    <n v="22980"/>
    <s v="Performance"/>
    <x v="2"/>
    <x v="3"/>
    <x v="1"/>
  </r>
  <r>
    <x v="28"/>
    <x v="782"/>
    <n v="2005"/>
    <s v="Regular Unleaded"/>
    <x v="96"/>
    <n v="4"/>
    <s v="Automatic"/>
    <s v="Front Wheel Drive"/>
    <n v="4"/>
    <x v="5"/>
    <s v="Midsize"/>
    <s v="Sedan"/>
    <n v="26"/>
    <n v="19"/>
    <n v="1851"/>
    <n v="20255"/>
    <s v="Flex Fuel"/>
    <x v="3"/>
    <x v="3"/>
    <x v="1"/>
  </r>
  <r>
    <x v="28"/>
    <x v="782"/>
    <n v="2005"/>
    <s v="Regular Unleaded"/>
    <x v="230"/>
    <n v="4"/>
    <s v="Manual"/>
    <s v="Front Wheel Drive"/>
    <n v="2"/>
    <x v="7"/>
    <s v="Midsize"/>
    <s v="Coupe"/>
    <n v="29"/>
    <n v="21"/>
    <n v="1851"/>
    <n v="20135"/>
    <s v="N/A"/>
    <x v="4"/>
    <x v="3"/>
    <x v="1"/>
  </r>
  <r>
    <x v="28"/>
    <x v="782"/>
    <n v="2006"/>
    <s v="Regular Unleaded"/>
    <x v="53"/>
    <n v="6"/>
    <s v="Automatic"/>
    <s v="Front Wheel Drive"/>
    <n v="4"/>
    <x v="4"/>
    <s v="Midsize"/>
    <s v="Sedan"/>
    <n v="25"/>
    <n v="19"/>
    <n v="1851"/>
    <n v="23755"/>
    <s v="Performance"/>
    <x v="2"/>
    <x v="3"/>
    <x v="1"/>
  </r>
  <r>
    <x v="28"/>
    <x v="782"/>
    <n v="2006"/>
    <s v="Regular Unleaded"/>
    <x v="96"/>
    <n v="4"/>
    <s v="Automatic"/>
    <s v="Front Wheel Drive"/>
    <n v="4"/>
    <x v="5"/>
    <s v="Midsize"/>
    <s v="Sedan"/>
    <n v="27"/>
    <n v="20"/>
    <n v="1851"/>
    <n v="20825"/>
    <s v="Flex Fuel"/>
    <x v="3"/>
    <x v="3"/>
    <x v="1"/>
  </r>
  <r>
    <x v="24"/>
    <x v="783"/>
    <n v="2007"/>
    <s v="Premium Unleaded (Required)"/>
    <x v="166"/>
    <n v="8"/>
    <s v="Automatic"/>
    <s v="Rear Wheel Drive"/>
    <n v="4"/>
    <x v="0"/>
    <s v="Large"/>
    <s v="Sedan"/>
    <n v="19"/>
    <n v="12"/>
    <n v="1624"/>
    <n v="75010"/>
    <s v="Factory Tuner,Luxury,High-Performance"/>
    <x v="0"/>
    <x v="0"/>
    <x v="0"/>
  </r>
  <r>
    <x v="24"/>
    <x v="783"/>
    <n v="2008"/>
    <s v="Premium Unleaded (Required)"/>
    <x v="166"/>
    <n v="8"/>
    <s v="Automatic"/>
    <s v="Rear Wheel Drive"/>
    <n v="4"/>
    <x v="0"/>
    <s v="Large"/>
    <s v="Sedan"/>
    <n v="19"/>
    <n v="13"/>
    <n v="1624"/>
    <n v="78775"/>
    <s v="Factory Tuner,Luxury,High-Performance"/>
    <x v="0"/>
    <x v="0"/>
    <x v="0"/>
  </r>
  <r>
    <x v="24"/>
    <x v="783"/>
    <n v="2009"/>
    <s v="Premium Unleaded (Required)"/>
    <x v="166"/>
    <n v="8"/>
    <s v="Automatic"/>
    <s v="Rear Wheel Drive"/>
    <n v="4"/>
    <x v="0"/>
    <s v="Large"/>
    <s v="Sedan"/>
    <n v="19"/>
    <n v="13"/>
    <n v="1624"/>
    <n v="81795"/>
    <s v="Factory Tuner,Luxury,High-Performance"/>
    <x v="0"/>
    <x v="0"/>
    <x v="0"/>
  </r>
  <r>
    <x v="24"/>
    <x v="784"/>
    <n v="2009"/>
    <s v="Premium Unleaded (Required)"/>
    <x v="3"/>
    <n v="8"/>
    <s v="Automatic"/>
    <s v="Rear Wheel Drive"/>
    <n v="4"/>
    <x v="1"/>
    <s v="Large"/>
    <s v="Sedan"/>
    <n v="24"/>
    <n v="15"/>
    <n v="1624"/>
    <n v="56345"/>
    <s v="Luxury,Performance"/>
    <x v="1"/>
    <x v="1"/>
    <x v="1"/>
  </r>
  <r>
    <x v="24"/>
    <x v="784"/>
    <n v="2009"/>
    <s v="Regular Unleaded"/>
    <x v="50"/>
    <n v="6"/>
    <s v="Automatic"/>
    <s v="Rear Wheel Drive"/>
    <n v="4"/>
    <x v="1"/>
    <s v="Large"/>
    <s v="Sedan"/>
    <n v="26"/>
    <n v="17"/>
    <n v="1624"/>
    <n v="4684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1"/>
    <s v="Large"/>
    <s v="Sedan"/>
    <n v="27"/>
    <n v="18"/>
    <n v="1624"/>
    <n v="55945"/>
    <s v="Luxury,Performance"/>
    <x v="1"/>
    <x v="1"/>
    <x v="1"/>
  </r>
  <r>
    <x v="24"/>
    <x v="784"/>
    <n v="2010"/>
    <s v="Premium Unleaded (Recommended)"/>
    <x v="3"/>
    <n v="8"/>
    <s v="Automatic"/>
    <s v="Rear Wheel Drive"/>
    <n v="4"/>
    <x v="1"/>
    <s v="Large"/>
    <s v="Sedan"/>
    <n v="24"/>
    <n v="15"/>
    <n v="1624"/>
    <n v="6878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1"/>
    <s v="Large"/>
    <s v="Sedan"/>
    <n v="27"/>
    <n v="18"/>
    <n v="1624"/>
    <n v="5038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3"/>
    <s v="Large"/>
    <s v="Sedan"/>
    <n v="27"/>
    <n v="18"/>
    <n v="1624"/>
    <n v="46845"/>
    <s v="Luxury"/>
    <x v="1"/>
    <x v="3"/>
    <x v="1"/>
  </r>
  <r>
    <x v="24"/>
    <x v="784"/>
    <n v="2010"/>
    <s v="Premium Unleaded (Recommended)"/>
    <x v="3"/>
    <n v="8"/>
    <s v="Automatic"/>
    <s v="Rear Wheel Drive"/>
    <n v="4"/>
    <x v="1"/>
    <s v="Large"/>
    <s v="Sedan"/>
    <n v="24"/>
    <n v="15"/>
    <n v="1624"/>
    <n v="56345"/>
    <s v="Luxury,Performance"/>
    <x v="1"/>
    <x v="1"/>
    <x v="1"/>
  </r>
  <r>
    <x v="24"/>
    <x v="784"/>
    <n v="2011"/>
    <s v="Regular Unleaded"/>
    <x v="50"/>
    <n v="6"/>
    <s v="Automatic"/>
    <s v="Rear Wheel Drive"/>
    <n v="4"/>
    <x v="3"/>
    <s v="Large"/>
    <s v="Sedan"/>
    <n v="27"/>
    <n v="18"/>
    <n v="1624"/>
    <n v="47280"/>
    <s v="Luxury"/>
    <x v="1"/>
    <x v="3"/>
    <x v="1"/>
  </r>
  <r>
    <x v="24"/>
    <x v="784"/>
    <n v="2011"/>
    <s v="Regular Unleaded"/>
    <x v="50"/>
    <n v="6"/>
    <s v="Automatic"/>
    <s v="Rear Wheel Drive"/>
    <n v="4"/>
    <x v="1"/>
    <s v="Large"/>
    <s v="Sedan"/>
    <n v="27"/>
    <n v="18"/>
    <n v="1624"/>
    <n v="50820"/>
    <s v="Luxury,Performance"/>
    <x v="1"/>
    <x v="1"/>
    <x v="1"/>
  </r>
  <r>
    <x v="24"/>
    <x v="784"/>
    <n v="2011"/>
    <s v="Regular Unleaded"/>
    <x v="50"/>
    <n v="6"/>
    <s v="Automatic"/>
    <s v="Rear Wheel Drive"/>
    <n v="4"/>
    <x v="1"/>
    <s v="Large"/>
    <s v="Sedan"/>
    <n v="27"/>
    <n v="18"/>
    <n v="1624"/>
    <n v="56380"/>
    <s v="Luxury,Performance"/>
    <x v="1"/>
    <x v="1"/>
    <x v="1"/>
  </r>
  <r>
    <x v="27"/>
    <x v="785"/>
    <n v="2015"/>
    <s v="Flex-Fuel (Unleaded/E85)"/>
    <x v="196"/>
    <n v="8"/>
    <s v="Automatic"/>
    <s v="Rear Wheel Drive"/>
    <n v="4"/>
    <x v="5"/>
    <s v="Large"/>
    <s v="4dr SUV"/>
    <n v="23"/>
    <n v="16"/>
    <n v="1385"/>
    <n v="54205"/>
    <s v="Flex Fuel"/>
    <x v="3"/>
    <x v="3"/>
    <x v="1"/>
  </r>
  <r>
    <x v="27"/>
    <x v="785"/>
    <n v="2015"/>
    <s v="Flex-Fuel (Unleaded/E85)"/>
    <x v="196"/>
    <n v="8"/>
    <s v="Automatic"/>
    <s v="Rear Wheel Drive"/>
    <n v="4"/>
    <x v="6"/>
    <s v="Large"/>
    <s v="4dr SUV"/>
    <n v="23"/>
    <n v="16"/>
    <n v="1385"/>
    <n v="63785"/>
    <s v="Flex Fuel,Performance"/>
    <x v="3"/>
    <x v="1"/>
    <x v="1"/>
  </r>
  <r>
    <x v="27"/>
    <x v="785"/>
    <n v="2015"/>
    <s v="Flex-Fuel (Unleaded/E85)"/>
    <x v="196"/>
    <n v="8"/>
    <s v="Automatic"/>
    <s v="Four Wheel Drive"/>
    <n v="4"/>
    <x v="5"/>
    <s v="Large"/>
    <s v="4dr SUV"/>
    <n v="22"/>
    <n v="15"/>
    <n v="1385"/>
    <n v="57205"/>
    <s v="Flex Fuel"/>
    <x v="3"/>
    <x v="3"/>
    <x v="1"/>
  </r>
  <r>
    <x v="27"/>
    <x v="785"/>
    <n v="2015"/>
    <s v="Flex-Fuel (Unleaded/E85)"/>
    <x v="196"/>
    <n v="8"/>
    <s v="Automatic"/>
    <s v="Four Wheel Drive"/>
    <n v="4"/>
    <x v="6"/>
    <s v="Large"/>
    <s v="4dr SUV"/>
    <n v="22"/>
    <n v="15"/>
    <n v="1385"/>
    <n v="66785"/>
    <s v="Flex Fuel,Performance"/>
    <x v="3"/>
    <x v="1"/>
    <x v="1"/>
  </r>
  <r>
    <x v="27"/>
    <x v="785"/>
    <n v="2015"/>
    <s v="Flex-Fuel (Unleaded/E85)"/>
    <x v="196"/>
    <n v="8"/>
    <s v="Automatic"/>
    <s v="Four Wheel Drive"/>
    <n v="4"/>
    <x v="5"/>
    <s v="Large"/>
    <s v="4dr SUV"/>
    <n v="22"/>
    <n v="15"/>
    <n v="1385"/>
    <n v="52000"/>
    <s v="Flex Fuel"/>
    <x v="3"/>
    <x v="3"/>
    <x v="1"/>
  </r>
  <r>
    <x v="27"/>
    <x v="785"/>
    <n v="2015"/>
    <s v="Flex-Fuel (Unleaded/E85)"/>
    <x v="196"/>
    <n v="8"/>
    <s v="Automatic"/>
    <s v="Rear Wheel Drive"/>
    <n v="4"/>
    <x v="5"/>
    <s v="Large"/>
    <s v="4dr SUV"/>
    <n v="23"/>
    <n v="16"/>
    <n v="1385"/>
    <n v="49000"/>
    <s v="Flex Fuel"/>
    <x v="3"/>
    <x v="3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5473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57730"/>
    <s v="Flex Fuel,Performance"/>
    <x v="3"/>
    <x v="1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6444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52700"/>
    <s v="Flex Fuel,Performance"/>
    <x v="3"/>
    <x v="1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4970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67440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5804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49915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67730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5291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5504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64730"/>
    <s v="Flex Fuel,Performance"/>
    <x v="3"/>
    <x v="1"/>
    <x v="1"/>
  </r>
  <r>
    <x v="17"/>
    <x v="785"/>
    <n v="1997"/>
    <s v="Regular Unleaded"/>
    <x v="30"/>
    <n v="8"/>
    <s v="Automatic"/>
    <s v="Rear Wheel Drive"/>
    <n v="4"/>
    <x v="7"/>
    <s v="Large"/>
    <s v="4dr SUV"/>
    <n v="17"/>
    <n v="12"/>
    <n v="549"/>
    <n v="2468"/>
    <s v="N/A"/>
    <x v="4"/>
    <x v="3"/>
    <x v="1"/>
  </r>
  <r>
    <x v="17"/>
    <x v="785"/>
    <n v="1997"/>
    <s v="Regular Unleaded"/>
    <x v="30"/>
    <n v="8"/>
    <s v="Automatic"/>
    <s v="Four Wheel Drive"/>
    <n v="4"/>
    <x v="7"/>
    <s v="Large"/>
    <s v="4dr SUV"/>
    <n v="15"/>
    <n v="11"/>
    <n v="549"/>
    <n v="2585"/>
    <s v="N/A"/>
    <x v="4"/>
    <x v="3"/>
    <x v="1"/>
  </r>
  <r>
    <x v="17"/>
    <x v="785"/>
    <n v="1998"/>
    <s v="Regular Unleaded"/>
    <x v="30"/>
    <n v="8"/>
    <s v="Automatic"/>
    <s v="Rear Wheel Drive"/>
    <n v="4"/>
    <x v="7"/>
    <s v="Large"/>
    <s v="4dr SUV"/>
    <n v="17"/>
    <n v="12"/>
    <n v="549"/>
    <n v="2790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420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051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372"/>
    <s v="N/A"/>
    <x v="4"/>
    <x v="3"/>
    <x v="1"/>
  </r>
  <r>
    <x v="14"/>
    <x v="786"/>
    <n v="1992"/>
    <s v="Regular Unleaded"/>
    <x v="279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2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4"/>
    <x v="786"/>
    <n v="1992"/>
    <s v="Regular Unleaded"/>
    <x v="279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2"/>
    <s v="Regular Unleaded"/>
    <x v="279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3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4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9"/>
    <x v="787"/>
    <n v="1992"/>
    <s v="Regular Unleaded"/>
    <x v="18"/>
    <n v="4"/>
    <s v="Manual"/>
    <s v="Front Wheel Drive"/>
    <n v="4"/>
    <x v="8"/>
    <s v="Compact"/>
    <s v="4dr Hatchback"/>
    <n v="29"/>
    <n v="20"/>
    <n v="535"/>
    <n v="2000"/>
    <s v="Hatchback"/>
    <x v="5"/>
    <x v="3"/>
    <x v="1"/>
  </r>
  <r>
    <x v="19"/>
    <x v="787"/>
    <n v="1992"/>
    <s v="Regular Unleaded"/>
    <x v="275"/>
    <n v="4"/>
    <s v="Manual"/>
    <s v="Front Wheel Drive"/>
    <n v="4"/>
    <x v="8"/>
    <s v="Compact"/>
    <s v="4dr Hatchback"/>
    <n v="29"/>
    <n v="23"/>
    <n v="535"/>
    <n v="2000"/>
    <s v="Hatchback"/>
    <x v="5"/>
    <x v="3"/>
    <x v="1"/>
  </r>
  <r>
    <x v="19"/>
    <x v="787"/>
    <n v="1992"/>
    <s v="Regular Unleaded"/>
    <x v="275"/>
    <n v="4"/>
    <s v="Manual"/>
    <s v="Front Wheel Drive"/>
    <n v="2"/>
    <x v="8"/>
    <s v="Compact"/>
    <s v="2dr Hatchback"/>
    <n v="29"/>
    <n v="23"/>
    <n v="535"/>
    <n v="2000"/>
    <s v="Hatchback"/>
    <x v="5"/>
    <x v="3"/>
    <x v="1"/>
  </r>
  <r>
    <x v="19"/>
    <x v="787"/>
    <n v="1992"/>
    <s v="Regular Unleaded"/>
    <x v="18"/>
    <n v="4"/>
    <s v="Manual"/>
    <s v="Front Wheel Drive"/>
    <n v="2"/>
    <x v="8"/>
    <s v="Compact"/>
    <s v="2dr Hatchback"/>
    <n v="29"/>
    <n v="20"/>
    <n v="535"/>
    <n v="2000"/>
    <s v="Hatchback"/>
    <x v="5"/>
    <x v="3"/>
    <x v="1"/>
  </r>
  <r>
    <x v="19"/>
    <x v="787"/>
    <n v="1993"/>
    <s v="Regular Unleaded"/>
    <x v="18"/>
    <n v="4"/>
    <s v="Manual"/>
    <s v="Front Wheel Drive"/>
    <n v="2"/>
    <x v="8"/>
    <s v="Compact"/>
    <s v="2dr Hatchback"/>
    <n v="29"/>
    <n v="22"/>
    <n v="535"/>
    <n v="2000"/>
    <s v="Hatchback"/>
    <x v="5"/>
    <x v="3"/>
    <x v="1"/>
  </r>
  <r>
    <x v="19"/>
    <x v="787"/>
    <n v="1993"/>
    <s v="Regular Unleaded"/>
    <x v="275"/>
    <n v="4"/>
    <s v="Manual"/>
    <s v="Front Wheel Drive"/>
    <n v="4"/>
    <x v="8"/>
    <s v="Compact"/>
    <s v="4dr Hatchback"/>
    <n v="29"/>
    <n v="23"/>
    <n v="535"/>
    <n v="2000"/>
    <s v="Hatchback"/>
    <x v="5"/>
    <x v="3"/>
    <x v="1"/>
  </r>
  <r>
    <x v="19"/>
    <x v="787"/>
    <n v="1993"/>
    <s v="Regular Unleaded"/>
    <x v="18"/>
    <n v="4"/>
    <s v="Manual"/>
    <s v="Front Wheel Drive"/>
    <n v="4"/>
    <x v="8"/>
    <s v="Compact"/>
    <s v="4dr Hatchback"/>
    <n v="29"/>
    <n v="22"/>
    <n v="535"/>
    <n v="2000"/>
    <s v="Hatchback"/>
    <x v="5"/>
    <x v="3"/>
    <x v="1"/>
  </r>
  <r>
    <x v="19"/>
    <x v="787"/>
    <n v="1993"/>
    <s v="Regular Unleaded"/>
    <x v="275"/>
    <n v="4"/>
    <s v="Manual"/>
    <s v="Front Wheel Drive"/>
    <n v="2"/>
    <x v="8"/>
    <s v="Compact"/>
    <s v="2dr Hatchback"/>
    <n v="29"/>
    <n v="23"/>
    <n v="535"/>
    <n v="2000"/>
    <s v="Hatchback"/>
    <x v="5"/>
    <x v="3"/>
    <x v="1"/>
  </r>
  <r>
    <x v="19"/>
    <x v="787"/>
    <n v="1994"/>
    <s v="Regular Unleaded"/>
    <x v="18"/>
    <n v="4"/>
    <s v="Manual"/>
    <s v="Front Wheel Drive"/>
    <n v="4"/>
    <x v="8"/>
    <s v="Compact"/>
    <s v="4dr Hatchback"/>
    <n v="27"/>
    <n v="21"/>
    <n v="535"/>
    <n v="2000"/>
    <s v="Hatchback"/>
    <x v="5"/>
    <x v="3"/>
    <x v="1"/>
  </r>
  <r>
    <x v="19"/>
    <x v="787"/>
    <n v="1994"/>
    <s v="Regular Unleaded"/>
    <x v="18"/>
    <n v="4"/>
    <s v="Manual"/>
    <s v="Front Wheel Drive"/>
    <n v="2"/>
    <x v="8"/>
    <s v="Compact"/>
    <s v="2dr Hatchback"/>
    <n v="27"/>
    <n v="21"/>
    <n v="535"/>
    <n v="2000"/>
    <s v="Hatchback"/>
    <x v="5"/>
    <x v="3"/>
    <x v="1"/>
  </r>
  <r>
    <x v="19"/>
    <x v="787"/>
    <n v="1994"/>
    <s v="Regular Unleaded"/>
    <x v="275"/>
    <n v="4"/>
    <s v="Manual"/>
    <s v="Front Wheel Drive"/>
    <n v="2"/>
    <x v="8"/>
    <s v="Compact"/>
    <s v="2dr Hatchback"/>
    <n v="30"/>
    <n v="23"/>
    <n v="535"/>
    <n v="2000"/>
    <s v="Hatchback"/>
    <x v="5"/>
    <x v="3"/>
    <x v="1"/>
  </r>
  <r>
    <x v="19"/>
    <x v="787"/>
    <n v="1994"/>
    <s v="Regular Unleaded"/>
    <x v="275"/>
    <n v="4"/>
    <s v="Manual"/>
    <s v="Front Wheel Drive"/>
    <n v="4"/>
    <x v="8"/>
    <s v="Compact"/>
    <s v="4dr Hatchback"/>
    <n v="30"/>
    <n v="23"/>
    <n v="535"/>
    <n v="2000"/>
    <s v="Hatchback"/>
    <x v="5"/>
    <x v="3"/>
    <x v="1"/>
  </r>
  <r>
    <x v="14"/>
    <x v="788"/>
    <n v="2003"/>
    <s v="Regular Unleaded"/>
    <x v="15"/>
    <n v="4"/>
    <s v="Manual"/>
    <s v="Front Wheel Drive"/>
    <n v="2"/>
    <x v="7"/>
    <s v="Compact"/>
    <s v="Coupe"/>
    <n v="30"/>
    <n v="22"/>
    <n v="210"/>
    <n v="14930"/>
    <s v="N/A"/>
    <x v="4"/>
    <x v="3"/>
    <x v="1"/>
  </r>
  <r>
    <x v="14"/>
    <x v="788"/>
    <n v="2004"/>
    <s v="Regular Unleaded"/>
    <x v="15"/>
    <n v="4"/>
    <s v="Manual"/>
    <s v="Front Wheel Drive"/>
    <n v="2"/>
    <x v="7"/>
    <s v="Compact"/>
    <s v="Coupe"/>
    <n v="33"/>
    <n v="23"/>
    <n v="210"/>
    <n v="10895"/>
    <s v="N/A"/>
    <x v="4"/>
    <x v="3"/>
    <x v="1"/>
  </r>
  <r>
    <x v="14"/>
    <x v="788"/>
    <n v="2004"/>
    <s v="Regular Unleaded"/>
    <x v="15"/>
    <n v="4"/>
    <s v="Manual"/>
    <s v="Front Wheel Drive"/>
    <n v="2"/>
    <x v="7"/>
    <s v="Compact"/>
    <s v="Coupe"/>
    <n v="33"/>
    <n v="23"/>
    <n v="210"/>
    <n v="14930"/>
    <s v="N/A"/>
    <x v="4"/>
    <x v="3"/>
    <x v="1"/>
  </r>
  <r>
    <x v="14"/>
    <x v="788"/>
    <n v="2005"/>
    <s v="Regular Unleaded"/>
    <x v="15"/>
    <n v="4"/>
    <s v="Manual"/>
    <s v="Front Wheel Drive"/>
    <n v="2"/>
    <x v="7"/>
    <s v="Compact"/>
    <s v="Coupe"/>
    <n v="32"/>
    <n v="23"/>
    <n v="210"/>
    <n v="15205"/>
    <s v="N/A"/>
    <x v="4"/>
    <x v="3"/>
    <x v="1"/>
  </r>
  <r>
    <x v="14"/>
    <x v="788"/>
    <n v="2005"/>
    <s v="Regular Unleaded"/>
    <x v="15"/>
    <n v="4"/>
    <s v="Manual"/>
    <s v="Front Wheel Drive"/>
    <n v="2"/>
    <x v="7"/>
    <s v="Compact"/>
    <s v="Coupe"/>
    <n v="32"/>
    <n v="23"/>
    <n v="210"/>
    <n v="10895"/>
    <s v="N/A"/>
    <x v="4"/>
    <x v="3"/>
    <x v="1"/>
  </r>
  <r>
    <x v="9"/>
    <x v="789"/>
    <n v="2005"/>
    <s v="Premium Unleaded (Required)"/>
    <x v="69"/>
    <n v="12"/>
    <s v="Manual"/>
    <s v="Rear Wheel Drive"/>
    <n v="2"/>
    <x v="17"/>
    <s v="Compact"/>
    <s v="Convertible"/>
    <n v="15"/>
    <n v="9"/>
    <n v="2774"/>
    <n v="281170"/>
    <s v="Exotic,High-Performance"/>
    <x v="8"/>
    <x v="2"/>
    <x v="1"/>
  </r>
  <r>
    <x v="9"/>
    <x v="789"/>
    <n v="2005"/>
    <s v="Premium Unleaded (Required)"/>
    <x v="69"/>
    <n v="12"/>
    <s v="Automated_Manual"/>
    <s v="Rear Wheel Drive"/>
    <n v="2"/>
    <x v="17"/>
    <s v="Compact"/>
    <s v="Convertible"/>
    <n v="16"/>
    <n v="9"/>
    <n v="2774"/>
    <n v="294080"/>
    <s v="Exotic,High-Performance"/>
    <x v="8"/>
    <x v="2"/>
    <x v="1"/>
  </r>
  <r>
    <x v="26"/>
    <x v="790"/>
    <n v="2013"/>
    <s v="Flex-Fuel (Premium Unleaded Required/E85)"/>
    <x v="60"/>
    <n v="12"/>
    <s v="Automatic"/>
    <s v="All Wheel Drive"/>
    <n v="2"/>
    <x v="40"/>
    <s v="Midsize"/>
    <s v="Convertible"/>
    <n v="19"/>
    <n v="12"/>
    <n v="520"/>
    <n v="291900"/>
    <s v="Exotic,Flex Fuel,Factory Tuner,Luxury,High-Performance"/>
    <x v="8"/>
    <x v="6"/>
    <x v="6"/>
  </r>
  <r>
    <x v="11"/>
    <x v="791"/>
    <n v="1996"/>
    <s v="Regular Unleaded"/>
    <x v="3"/>
    <n v="6"/>
    <s v="Automatic"/>
    <s v="Rear Wheel Drive"/>
    <n v="2"/>
    <x v="4"/>
    <s v="Compact"/>
    <s v="Coupe"/>
    <n v="22"/>
    <n v="16"/>
    <n v="2031"/>
    <n v="18255"/>
    <s v="Performance"/>
    <x v="2"/>
    <x v="3"/>
    <x v="1"/>
  </r>
  <r>
    <x v="11"/>
    <x v="791"/>
    <n v="1996"/>
    <s v="Regular Unleaded"/>
    <x v="85"/>
    <n v="6"/>
    <s v="Manual"/>
    <s v="Rear Wheel Drive"/>
    <n v="2"/>
    <x v="4"/>
    <s v="Compact"/>
    <s v="Coupe"/>
    <n v="22"/>
    <n v="16"/>
    <n v="2031"/>
    <n v="14977"/>
    <s v="Performance"/>
    <x v="2"/>
    <x v="3"/>
    <x v="1"/>
  </r>
  <r>
    <x v="11"/>
    <x v="791"/>
    <n v="1997"/>
    <s v="Regular Unleaded"/>
    <x v="3"/>
    <n v="6"/>
    <s v="Manual"/>
    <s v="Rear Wheel Drive"/>
    <n v="2"/>
    <x v="4"/>
    <s v="Compact"/>
    <s v="Coupe"/>
    <n v="22"/>
    <n v="15"/>
    <n v="2031"/>
    <n v="22001"/>
    <s v="Performance"/>
    <x v="2"/>
    <x v="3"/>
    <x v="1"/>
  </r>
  <r>
    <x v="11"/>
    <x v="791"/>
    <n v="1997"/>
    <s v="Regular Unleaded"/>
    <x v="85"/>
    <n v="6"/>
    <s v="Manual"/>
    <s v="Rear Wheel Drive"/>
    <n v="2"/>
    <x v="4"/>
    <s v="Compact"/>
    <s v="Coupe"/>
    <n v="22"/>
    <n v="16"/>
    <n v="2031"/>
    <n v="17320"/>
    <s v="Performance"/>
    <x v="2"/>
    <x v="3"/>
    <x v="1"/>
  </r>
  <r>
    <x v="11"/>
    <x v="791"/>
    <n v="1998"/>
    <s v="Regular Unleaded"/>
    <x v="94"/>
    <n v="6"/>
    <s v="Manual"/>
    <s v="Rear Wheel Drive"/>
    <n v="2"/>
    <x v="4"/>
    <s v="Compact"/>
    <s v="Coupe"/>
    <n v="22"/>
    <n v="17"/>
    <n v="2031"/>
    <n v="20596"/>
    <s v="Performance"/>
    <x v="2"/>
    <x v="3"/>
    <x v="1"/>
  </r>
  <r>
    <x v="11"/>
    <x v="791"/>
    <n v="1998"/>
    <s v="Regular Unleaded"/>
    <x v="3"/>
    <n v="6"/>
    <s v="Manual"/>
    <s v="Rear Wheel Drive"/>
    <n v="2"/>
    <x v="4"/>
    <s v="Compact"/>
    <s v="Coupe"/>
    <n v="22"/>
    <n v="15"/>
    <n v="2031"/>
    <n v="25279"/>
    <s v="Performance"/>
    <x v="2"/>
    <x v="3"/>
    <x v="1"/>
  </r>
  <r>
    <x v="31"/>
    <x v="792"/>
    <n v="1995"/>
    <s v="Regular Unleaded"/>
    <x v="2"/>
    <n v="6"/>
    <s v="Automatic"/>
    <s v="All Wheel Drive"/>
    <n v="2"/>
    <x v="4"/>
    <s v="Compact"/>
    <s v="Coupe"/>
    <n v="23"/>
    <n v="15"/>
    <n v="640"/>
    <n v="2000"/>
    <s v="Performance"/>
    <x v="2"/>
    <x v="3"/>
    <x v="1"/>
  </r>
  <r>
    <x v="31"/>
    <x v="792"/>
    <n v="1995"/>
    <s v="Regular Unleaded"/>
    <x v="2"/>
    <n v="6"/>
    <s v="Automatic"/>
    <s v="Front Wheel Drive"/>
    <n v="2"/>
    <x v="4"/>
    <s v="Compact"/>
    <s v="Coupe"/>
    <n v="23"/>
    <n v="15"/>
    <n v="640"/>
    <n v="2000"/>
    <s v="Performance"/>
    <x v="2"/>
    <x v="3"/>
    <x v="1"/>
  </r>
  <r>
    <x v="31"/>
    <x v="792"/>
    <n v="1995"/>
    <s v="Regular Unleaded"/>
    <x v="2"/>
    <n v="6"/>
    <s v="Automatic"/>
    <s v="All Wheel Drive"/>
    <n v="2"/>
    <x v="4"/>
    <s v="Compact"/>
    <s v="Coupe"/>
    <n v="23"/>
    <n v="15"/>
    <n v="640"/>
    <n v="2230"/>
    <s v="Performance"/>
    <x v="2"/>
    <x v="3"/>
    <x v="1"/>
  </r>
  <r>
    <x v="31"/>
    <x v="792"/>
    <n v="1996"/>
    <s v="Regular Unleaded"/>
    <x v="2"/>
    <n v="6"/>
    <s v="Automatic"/>
    <s v="All Wheel Drive"/>
    <n v="2"/>
    <x v="4"/>
    <s v="Compact"/>
    <s v="Coupe"/>
    <n v="22"/>
    <n v="15"/>
    <n v="640"/>
    <n v="2472"/>
    <s v="Performance"/>
    <x v="2"/>
    <x v="3"/>
    <x v="1"/>
  </r>
  <r>
    <x v="31"/>
    <x v="792"/>
    <n v="1996"/>
    <s v="Regular Unleaded"/>
    <x v="2"/>
    <n v="6"/>
    <s v="Automatic"/>
    <s v="All Wheel Drive"/>
    <n v="2"/>
    <x v="4"/>
    <s v="Compact"/>
    <s v="Coupe"/>
    <n v="22"/>
    <n v="15"/>
    <n v="640"/>
    <n v="2283"/>
    <s v="Performance"/>
    <x v="2"/>
    <x v="3"/>
    <x v="1"/>
  </r>
  <r>
    <x v="31"/>
    <x v="792"/>
    <n v="1997"/>
    <s v="Regular Unleaded"/>
    <x v="2"/>
    <n v="6"/>
    <s v="Automatic"/>
    <s v="All Wheel Drive"/>
    <n v="2"/>
    <x v="4"/>
    <s v="Compact"/>
    <s v="Coupe"/>
    <n v="22"/>
    <n v="15"/>
    <n v="640"/>
    <n v="2749"/>
    <s v="Performance"/>
    <x v="2"/>
    <x v="3"/>
    <x v="1"/>
  </r>
  <r>
    <x v="31"/>
    <x v="792"/>
    <n v="1997"/>
    <s v="Regular Unleaded"/>
    <x v="2"/>
    <n v="6"/>
    <s v="Automatic"/>
    <s v="All Wheel Drive"/>
    <n v="2"/>
    <x v="4"/>
    <s v="Compact"/>
    <s v="Coupe"/>
    <n v="22"/>
    <n v="15"/>
    <n v="640"/>
    <n v="2512"/>
    <s v="Performance"/>
    <x v="2"/>
    <x v="3"/>
    <x v="1"/>
  </r>
  <r>
    <x v="22"/>
    <x v="793"/>
    <n v="1999"/>
    <s v="Regular Unleaded"/>
    <x v="301"/>
    <n v="4"/>
    <s v="Manual"/>
    <s v="Front Wheel Drive"/>
    <n v="2"/>
    <x v="8"/>
    <s v="Compact"/>
    <s v="2dr Hatchback"/>
    <n v="39"/>
    <n v="33"/>
    <n v="481"/>
    <n v="2000"/>
    <s v="Hatchback"/>
    <x v="5"/>
    <x v="3"/>
    <x v="1"/>
  </r>
  <r>
    <x v="22"/>
    <x v="793"/>
    <n v="2000"/>
    <s v="Regular Unleaded"/>
    <x v="301"/>
    <n v="4"/>
    <s v="Manual"/>
    <s v="Front Wheel Drive"/>
    <n v="2"/>
    <x v="8"/>
    <s v="Compact"/>
    <s v="2dr Hatchback"/>
    <n v="38"/>
    <n v="31"/>
    <n v="481"/>
    <n v="2000"/>
    <s v="Hatchback"/>
    <x v="5"/>
    <x v="3"/>
    <x v="1"/>
  </r>
  <r>
    <x v="22"/>
    <x v="793"/>
    <n v="2001"/>
    <s v="Regular Unleaded"/>
    <x v="301"/>
    <n v="4"/>
    <s v="Automatic"/>
    <s v="Front Wheel Drive"/>
    <n v="2"/>
    <x v="8"/>
    <s v="Compact"/>
    <s v="2dr Hatchback"/>
    <n v="31"/>
    <n v="26"/>
    <n v="481"/>
    <n v="9949"/>
    <s v="Hatchback"/>
    <x v="5"/>
    <x v="3"/>
    <x v="1"/>
  </r>
  <r>
    <x v="22"/>
    <x v="793"/>
    <n v="2001"/>
    <s v="Regular Unleaded"/>
    <x v="301"/>
    <n v="4"/>
    <s v="Automatic"/>
    <s v="Front Wheel Drive"/>
    <n v="2"/>
    <x v="8"/>
    <s v="Compact"/>
    <s v="2dr Hatchback"/>
    <n v="31"/>
    <n v="26"/>
    <n v="481"/>
    <n v="10949"/>
    <s v="Hatchback"/>
    <x v="5"/>
    <x v="3"/>
    <x v="1"/>
  </r>
  <r>
    <x v="22"/>
    <x v="793"/>
    <n v="2001"/>
    <s v="Regular Unleaded"/>
    <x v="301"/>
    <n v="4"/>
    <s v="Manual"/>
    <s v="Front Wheel Drive"/>
    <n v="2"/>
    <x v="8"/>
    <s v="Compact"/>
    <s v="2dr Hatchback"/>
    <n v="38"/>
    <n v="31"/>
    <n v="481"/>
    <n v="9299"/>
    <s v="Hatchback"/>
    <x v="5"/>
    <x v="3"/>
    <x v="1"/>
  </r>
  <r>
    <x v="22"/>
    <x v="793"/>
    <n v="2001"/>
    <s v="Regular Unleaded"/>
    <x v="301"/>
    <n v="4"/>
    <s v="Manual"/>
    <s v="Front Wheel Drive"/>
    <n v="2"/>
    <x v="8"/>
    <s v="Compact"/>
    <s v="2dr Hatchback"/>
    <n v="38"/>
    <n v="31"/>
    <n v="481"/>
    <n v="10299"/>
    <s v="Hatchback"/>
    <x v="5"/>
    <x v="3"/>
    <x v="1"/>
  </r>
  <r>
    <x v="22"/>
    <x v="794"/>
    <n v="2011"/>
    <s v="Regular Unleaded"/>
    <x v="96"/>
    <n v="4"/>
    <s v="Manual"/>
    <s v="Front Wheel Drive"/>
    <n v="4"/>
    <x v="28"/>
    <s v="Compact"/>
    <s v="4dr Hatchback"/>
    <n v="30"/>
    <n v="22"/>
    <n v="481"/>
    <n v="16599"/>
    <s v="Crossover,Hatchback"/>
    <x v="9"/>
    <x v="5"/>
    <x v="1"/>
  </r>
  <r>
    <x v="22"/>
    <x v="794"/>
    <n v="2011"/>
    <s v="Regular Unleaded"/>
    <x v="24"/>
    <n v="4"/>
    <s v="Automatic"/>
    <s v="All Wheel Drive"/>
    <n v="4"/>
    <x v="28"/>
    <s v="Compact"/>
    <s v="4dr Hatchback"/>
    <n v="29"/>
    <n v="23"/>
    <n v="481"/>
    <n v="19349"/>
    <s v="Crossover,Hatchback"/>
    <x v="9"/>
    <x v="5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7099"/>
    <s v="N/A"/>
    <x v="4"/>
    <x v="3"/>
    <x v="1"/>
  </r>
  <r>
    <x v="22"/>
    <x v="794"/>
    <n v="2011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7849"/>
    <s v="N/A"/>
    <x v="4"/>
    <x v="3"/>
    <x v="1"/>
  </r>
  <r>
    <x v="22"/>
    <x v="794"/>
    <n v="2011"/>
    <s v="Regular Unleaded"/>
    <x v="96"/>
    <n v="4"/>
    <s v="Manual"/>
    <s v="Front Wheel Drive"/>
    <n v="4"/>
    <x v="7"/>
    <s v="Compact"/>
    <s v="Sedan"/>
    <n v="32"/>
    <n v="23"/>
    <n v="481"/>
    <n v="16479"/>
    <s v="N/A"/>
    <x v="4"/>
    <x v="3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8999"/>
    <s v="N/A"/>
    <x v="4"/>
    <x v="3"/>
    <x v="1"/>
  </r>
  <r>
    <x v="22"/>
    <x v="794"/>
    <n v="2011"/>
    <s v="Regular Unleaded"/>
    <x v="96"/>
    <n v="4"/>
    <s v="Manual"/>
    <s v="All Wheel Drive"/>
    <n v="4"/>
    <x v="28"/>
    <s v="Compact"/>
    <s v="4dr Hatchback"/>
    <n v="30"/>
    <n v="22"/>
    <n v="481"/>
    <n v="1824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7"/>
    <s v="Compact"/>
    <s v="Sedan"/>
    <n v="33"/>
    <n v="23"/>
    <n v="481"/>
    <n v="13499"/>
    <s v="N/A"/>
    <x v="4"/>
    <x v="3"/>
    <x v="1"/>
  </r>
  <r>
    <x v="22"/>
    <x v="794"/>
    <n v="2011"/>
    <s v="Regular Unleaded"/>
    <x v="24"/>
    <n v="4"/>
    <s v="Automatic"/>
    <s v="Front Wheel Drive"/>
    <n v="4"/>
    <x v="28"/>
    <s v="Compact"/>
    <s v="4dr Hatchback"/>
    <n v="30"/>
    <n v="23"/>
    <n v="481"/>
    <n v="1779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7"/>
    <s v="Compact"/>
    <s v="Sedan"/>
    <n v="33"/>
    <n v="23"/>
    <n v="481"/>
    <n v="15195"/>
    <s v="N/A"/>
    <x v="4"/>
    <x v="3"/>
    <x v="1"/>
  </r>
  <r>
    <x v="22"/>
    <x v="794"/>
    <n v="2011"/>
    <s v="Regular Unleaded"/>
    <x v="24"/>
    <n v="4"/>
    <s v="Automatic"/>
    <s v="Front Wheel Drive"/>
    <n v="4"/>
    <x v="28"/>
    <s v="Compact"/>
    <s v="4dr Hatchback"/>
    <n v="30"/>
    <n v="23"/>
    <n v="481"/>
    <n v="1829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28"/>
    <s v="Compact"/>
    <s v="4dr Hatchback"/>
    <n v="30"/>
    <n v="22"/>
    <n v="481"/>
    <n v="17099"/>
    <s v="Crossover,Hatchback"/>
    <x v="9"/>
    <x v="5"/>
    <x v="1"/>
  </r>
  <r>
    <x v="22"/>
    <x v="794"/>
    <n v="2011"/>
    <s v="Regular Unleaded"/>
    <x v="24"/>
    <n v="4"/>
    <s v="Automatic"/>
    <s v="All Wheel Drive"/>
    <n v="4"/>
    <x v="28"/>
    <s v="Compact"/>
    <s v="4dr Hatchback"/>
    <n v="29"/>
    <n v="23"/>
    <n v="481"/>
    <n v="18599"/>
    <s v="Crossover,Hatchback"/>
    <x v="9"/>
    <x v="5"/>
    <x v="1"/>
  </r>
  <r>
    <x v="22"/>
    <x v="794"/>
    <n v="2012"/>
    <s v="Regular Unleaded"/>
    <x v="96"/>
    <n v="4"/>
    <s v="Manual"/>
    <s v="Front Wheel Drive"/>
    <n v="4"/>
    <x v="28"/>
    <s v="Compact"/>
    <s v="4dr Hatchback"/>
    <n v="30"/>
    <n v="22"/>
    <n v="481"/>
    <n v="16799"/>
    <s v="Crossover,Hatchback"/>
    <x v="9"/>
    <x v="5"/>
    <x v="1"/>
  </r>
  <r>
    <x v="22"/>
    <x v="794"/>
    <n v="2012"/>
    <s v="Regular Unleaded"/>
    <x v="24"/>
    <n v="4"/>
    <s v="Automatic"/>
    <s v="All Wheel Drive"/>
    <n v="4"/>
    <x v="28"/>
    <s v="Compact"/>
    <s v="4dr Hatchback"/>
    <n v="29"/>
    <n v="23"/>
    <n v="481"/>
    <n v="18875"/>
    <s v="Crossover,Hatchback"/>
    <x v="9"/>
    <x v="5"/>
    <x v="1"/>
  </r>
  <r>
    <x v="22"/>
    <x v="794"/>
    <n v="2012"/>
    <s v="Regular Unleaded"/>
    <x v="24"/>
    <n v="4"/>
    <s v="Automatic"/>
    <s v="All Wheel Drive"/>
    <n v="4"/>
    <x v="28"/>
    <s v="Compact"/>
    <s v="4dr Hatchback"/>
    <n v="29"/>
    <n v="23"/>
    <n v="481"/>
    <n v="19649"/>
    <s v="Crossover,Hatchback"/>
    <x v="9"/>
    <x v="5"/>
    <x v="1"/>
  </r>
  <r>
    <x v="22"/>
    <x v="794"/>
    <n v="2012"/>
    <s v="Regular Unleaded"/>
    <x v="24"/>
    <n v="4"/>
    <s v="Automatic"/>
    <s v="Front Wheel Drive"/>
    <n v="4"/>
    <x v="28"/>
    <s v="Compact"/>
    <s v="4dr Hatchback"/>
    <n v="30"/>
    <n v="23"/>
    <n v="481"/>
    <n v="17999"/>
    <s v="Crossover,Hatchback"/>
    <x v="9"/>
    <x v="5"/>
    <x v="1"/>
  </r>
  <r>
    <x v="22"/>
    <x v="794"/>
    <n v="2012"/>
    <s v="Regular Unleaded"/>
    <x v="24"/>
    <n v="4"/>
    <s v="Automatic"/>
    <s v="Front Wheel Drive"/>
    <n v="4"/>
    <x v="7"/>
    <s v="Compact"/>
    <s v="Sedan"/>
    <n v="32"/>
    <n v="25"/>
    <n v="481"/>
    <n v="18199"/>
    <s v="N/A"/>
    <x v="4"/>
    <x v="3"/>
    <x v="1"/>
  </r>
  <r>
    <x v="22"/>
    <x v="794"/>
    <n v="2012"/>
    <s v="Regular Unleaded"/>
    <x v="24"/>
    <n v="4"/>
    <s v="Automatic"/>
    <s v="Front Wheel Drive"/>
    <n v="4"/>
    <x v="7"/>
    <s v="Compact"/>
    <s v="Sedan"/>
    <n v="32"/>
    <n v="25"/>
    <n v="481"/>
    <n v="17399"/>
    <s v="N/A"/>
    <x v="4"/>
    <x v="3"/>
    <x v="1"/>
  </r>
  <r>
    <x v="22"/>
    <x v="794"/>
    <n v="2012"/>
    <s v="Regular Unleaded"/>
    <x v="96"/>
    <n v="4"/>
    <s v="Manual"/>
    <s v="Front Wheel Drive"/>
    <n v="4"/>
    <x v="7"/>
    <s v="Compact"/>
    <s v="Sedan"/>
    <n v="33"/>
    <n v="23"/>
    <n v="481"/>
    <n v="13699"/>
    <s v="N/A"/>
    <x v="4"/>
    <x v="3"/>
    <x v="1"/>
  </r>
  <r>
    <x v="22"/>
    <x v="794"/>
    <n v="2012"/>
    <s v="Regular Unleaded"/>
    <x v="24"/>
    <n v="4"/>
    <s v="Automatic"/>
    <s v="Front Wheel Drive"/>
    <n v="4"/>
    <x v="28"/>
    <s v="Compact"/>
    <s v="4dr Hatchback"/>
    <n v="30"/>
    <n v="23"/>
    <n v="481"/>
    <n v="18499"/>
    <s v="Crossover,Hatchback"/>
    <x v="9"/>
    <x v="5"/>
    <x v="1"/>
  </r>
  <r>
    <x v="22"/>
    <x v="794"/>
    <n v="2012"/>
    <s v="Regular Unleaded"/>
    <x v="96"/>
    <n v="4"/>
    <s v="Manual"/>
    <s v="Front Wheel Drive"/>
    <n v="4"/>
    <x v="7"/>
    <s v="Compact"/>
    <s v="Sedan"/>
    <n v="33"/>
    <n v="23"/>
    <n v="481"/>
    <n v="15495"/>
    <s v="N/A"/>
    <x v="4"/>
    <x v="3"/>
    <x v="1"/>
  </r>
  <r>
    <x v="22"/>
    <x v="794"/>
    <n v="2012"/>
    <s v="Regular Unleaded"/>
    <x v="96"/>
    <n v="4"/>
    <s v="Manual"/>
    <s v="All Wheel Drive"/>
    <n v="4"/>
    <x v="28"/>
    <s v="Compact"/>
    <s v="4dr Hatchback"/>
    <n v="30"/>
    <n v="22"/>
    <n v="481"/>
    <n v="18549"/>
    <s v="Crossover,Hatchback"/>
    <x v="9"/>
    <x v="5"/>
    <x v="1"/>
  </r>
  <r>
    <x v="22"/>
    <x v="794"/>
    <n v="2012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3"/>
    <s v="Regular Unleaded"/>
    <x v="96"/>
    <n v="4"/>
    <s v="Manual"/>
    <s v="All Wheel Drive"/>
    <n v="4"/>
    <x v="28"/>
    <s v="Compact"/>
    <s v="4dr Hatchback"/>
    <n v="30"/>
    <n v="22"/>
    <n v="481"/>
    <n v="19349"/>
    <s v="Crossover,Hatchback"/>
    <x v="9"/>
    <x v="5"/>
    <x v="1"/>
  </r>
  <r>
    <x v="22"/>
    <x v="794"/>
    <n v="2013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3"/>
    <s v="Regular Unleaded"/>
    <x v="24"/>
    <n v="4"/>
    <s v="Automatic"/>
    <s v="All Wheel Drive"/>
    <n v="4"/>
    <x v="28"/>
    <s v="Compact"/>
    <s v="4dr Hatchback"/>
    <n v="29"/>
    <n v="23"/>
    <n v="481"/>
    <n v="19175"/>
    <s v="Crossover,Hatchback"/>
    <x v="9"/>
    <x v="5"/>
    <x v="1"/>
  </r>
  <r>
    <x v="22"/>
    <x v="794"/>
    <n v="2013"/>
    <s v="Regular Unleaded"/>
    <x v="24"/>
    <n v="4"/>
    <s v="Automatic"/>
    <s v="Front Wheel Drive"/>
    <n v="4"/>
    <x v="7"/>
    <s v="Compact"/>
    <s v="Sedan"/>
    <n v="32"/>
    <n v="25"/>
    <n v="481"/>
    <n v="17849"/>
    <s v="N/A"/>
    <x v="4"/>
    <x v="3"/>
    <x v="1"/>
  </r>
  <r>
    <x v="22"/>
    <x v="794"/>
    <n v="2013"/>
    <s v="Regular Unleaded"/>
    <x v="24"/>
    <n v="4"/>
    <s v="Automatic"/>
    <s v="Front Wheel Drive"/>
    <n v="4"/>
    <x v="28"/>
    <s v="Compact"/>
    <s v="4dr Hatchback"/>
    <n v="30"/>
    <n v="23"/>
    <n v="481"/>
    <n v="18349"/>
    <s v="Crossover,Hatchback"/>
    <x v="9"/>
    <x v="5"/>
    <x v="1"/>
  </r>
  <r>
    <x v="22"/>
    <x v="794"/>
    <n v="2013"/>
    <s v="Regular Unleaded"/>
    <x v="24"/>
    <n v="4"/>
    <s v="Automatic"/>
    <s v="Front Wheel Drive"/>
    <n v="4"/>
    <x v="7"/>
    <s v="Compact"/>
    <s v="Sedan"/>
    <n v="30"/>
    <n v="23"/>
    <n v="481"/>
    <n v="18799"/>
    <s v="N/A"/>
    <x v="4"/>
    <x v="3"/>
    <x v="1"/>
  </r>
  <r>
    <x v="22"/>
    <x v="794"/>
    <n v="2013"/>
    <s v="Regular Unleaded"/>
    <x v="24"/>
    <n v="4"/>
    <s v="Automatic"/>
    <s v="All Wheel Drive"/>
    <n v="4"/>
    <x v="28"/>
    <s v="Compact"/>
    <s v="4dr Hatchback"/>
    <n v="29"/>
    <n v="23"/>
    <n v="481"/>
    <n v="20449"/>
    <s v="Crossover,Hatchback"/>
    <x v="9"/>
    <x v="5"/>
    <x v="1"/>
  </r>
  <r>
    <x v="22"/>
    <x v="794"/>
    <n v="2013"/>
    <s v="Regular Unleaded"/>
    <x v="96"/>
    <n v="4"/>
    <s v="Manual"/>
    <s v="Front Wheel Drive"/>
    <n v="4"/>
    <x v="7"/>
    <s v="Compact"/>
    <s v="Sedan"/>
    <n v="33"/>
    <n v="23"/>
    <n v="481"/>
    <n v="15845"/>
    <s v="N/A"/>
    <x v="4"/>
    <x v="3"/>
    <x v="1"/>
  </r>
  <r>
    <x v="17"/>
    <x v="795"/>
    <n v="1991"/>
    <s v="Regular Unleaded"/>
    <x v="87"/>
    <n v="6"/>
    <s v="Automatic"/>
    <s v="All Wheel Drive"/>
    <n v="2"/>
    <x v="19"/>
    <s v="Compact"/>
    <s v="Regular Cab Pickup"/>
    <n v="16"/>
    <n v="13"/>
    <n v="549"/>
    <n v="5667"/>
    <s v="Factory Tuner,Performance"/>
    <x v="0"/>
    <x v="1"/>
    <x v="1"/>
  </r>
  <r>
    <x v="11"/>
    <x v="796"/>
    <n v="1996"/>
    <s v="Regular Unleaded"/>
    <x v="81"/>
    <n v="6"/>
    <s v="Manual"/>
    <s v="Rear Wheel Drive"/>
    <n v="2"/>
    <x v="7"/>
    <s v="Large"/>
    <s v="Extended Cab Pickup"/>
    <n v="20"/>
    <n v="15"/>
    <n v="2031"/>
    <n v="2563"/>
    <s v="N/A"/>
    <x v="4"/>
    <x v="3"/>
    <x v="1"/>
  </r>
  <r>
    <x v="11"/>
    <x v="796"/>
    <n v="1996"/>
    <s v="Regular Unleaded"/>
    <x v="81"/>
    <n v="6"/>
    <s v="Manual"/>
    <s v="Four Wheel Drive"/>
    <n v="2"/>
    <x v="7"/>
    <s v="Large"/>
    <s v="Extended Cab Pickup"/>
    <n v="18"/>
    <n v="15"/>
    <n v="2031"/>
    <n v="2922"/>
    <s v="N/A"/>
    <x v="4"/>
    <x v="3"/>
    <x v="1"/>
  </r>
  <r>
    <x v="11"/>
    <x v="796"/>
    <n v="1996"/>
    <s v="Regular Unleaded"/>
    <x v="81"/>
    <n v="6"/>
    <s v="Manual"/>
    <s v="Rear Wheel Drive"/>
    <n v="2"/>
    <x v="7"/>
    <s v="Large"/>
    <s v="Extended Cab Pickup"/>
    <n v="20"/>
    <n v="15"/>
    <n v="2031"/>
    <n v="2506"/>
    <s v="N/A"/>
    <x v="4"/>
    <x v="3"/>
    <x v="1"/>
  </r>
  <r>
    <x v="11"/>
    <x v="796"/>
    <n v="1996"/>
    <s v="Regular Unleaded"/>
    <x v="96"/>
    <n v="4"/>
    <s v="Manual"/>
    <s v="Rear Wheel Drive"/>
    <n v="2"/>
    <x v="7"/>
    <s v="Large"/>
    <s v="Regular Cab Pickup"/>
    <n v="22"/>
    <n v="18"/>
    <n v="2031"/>
    <n v="2141"/>
    <s v="N/A"/>
    <x v="4"/>
    <x v="3"/>
    <x v="1"/>
  </r>
  <r>
    <x v="11"/>
    <x v="796"/>
    <n v="1996"/>
    <s v="Regular Unleaded"/>
    <x v="81"/>
    <n v="6"/>
    <s v="Manual"/>
    <s v="Four Wheel Drive"/>
    <n v="2"/>
    <x v="7"/>
    <s v="Large"/>
    <s v="Extended Cab Pickup"/>
    <n v="18"/>
    <n v="15"/>
    <n v="2031"/>
    <n v="2802"/>
    <s v="N/A"/>
    <x v="4"/>
    <x v="3"/>
    <x v="1"/>
  </r>
  <r>
    <x v="11"/>
    <x v="796"/>
    <n v="1997"/>
    <s v="Regular Unleaded"/>
    <x v="81"/>
    <n v="6"/>
    <s v="Manual"/>
    <s v="Four Wheel Drive"/>
    <n v="2"/>
    <x v="7"/>
    <s v="Large"/>
    <s v="Extended Cab Pickup"/>
    <n v="17"/>
    <n v="15"/>
    <n v="2031"/>
    <n v="3143"/>
    <s v="N/A"/>
    <x v="4"/>
    <x v="3"/>
    <x v="1"/>
  </r>
  <r>
    <x v="11"/>
    <x v="796"/>
    <n v="1997"/>
    <s v="Regular Unleaded"/>
    <x v="81"/>
    <n v="6"/>
    <s v="Manual"/>
    <s v="Rear Wheel Drive"/>
    <n v="2"/>
    <x v="7"/>
    <s v="Large"/>
    <s v="Extended Cab Pickup"/>
    <n v="19"/>
    <n v="15"/>
    <n v="2031"/>
    <n v="2806"/>
    <s v="N/A"/>
    <x v="4"/>
    <x v="3"/>
    <x v="1"/>
  </r>
  <r>
    <x v="11"/>
    <x v="796"/>
    <n v="1997"/>
    <s v="Regular Unleaded"/>
    <x v="96"/>
    <n v="4"/>
    <s v="Manual"/>
    <s v="Rear Wheel Drive"/>
    <n v="2"/>
    <x v="7"/>
    <s v="Large"/>
    <s v="Regular Cab Pickup"/>
    <n v="22"/>
    <n v="17"/>
    <n v="2031"/>
    <n v="2348"/>
    <s v="N/A"/>
    <x v="4"/>
    <x v="3"/>
    <x v="1"/>
  </r>
  <r>
    <x v="11"/>
    <x v="796"/>
    <n v="1997"/>
    <s v="Regular Unleaded"/>
    <x v="81"/>
    <n v="6"/>
    <s v="Manual"/>
    <s v="Four Wheel Drive"/>
    <n v="2"/>
    <x v="7"/>
    <s v="Large"/>
    <s v="Extended Cab Pickup"/>
    <n v="17"/>
    <n v="15"/>
    <n v="2031"/>
    <n v="3042"/>
    <s v="N/A"/>
    <x v="4"/>
    <x v="3"/>
    <x v="1"/>
  </r>
  <r>
    <x v="11"/>
    <x v="796"/>
    <n v="1997"/>
    <s v="Regular Unleaded"/>
    <x v="81"/>
    <n v="6"/>
    <s v="Manual"/>
    <s v="Rear Wheel Drive"/>
    <n v="2"/>
    <x v="7"/>
    <s v="Large"/>
    <s v="Extended Cab Pickup"/>
    <n v="19"/>
    <n v="15"/>
    <n v="2031"/>
    <n v="2767"/>
    <s v="N/A"/>
    <x v="4"/>
    <x v="3"/>
    <x v="1"/>
  </r>
  <r>
    <x v="11"/>
    <x v="796"/>
    <n v="1998"/>
    <s v="Regular Unleaded"/>
    <x v="96"/>
    <n v="4"/>
    <s v="Manual"/>
    <s v="Rear Wheel Drive"/>
    <n v="2"/>
    <x v="7"/>
    <s v="Large"/>
    <s v="Regular Cab Pickup"/>
    <n v="22"/>
    <n v="17"/>
    <n v="2031"/>
    <n v="2540"/>
    <s v="N/A"/>
    <x v="4"/>
    <x v="3"/>
    <x v="1"/>
  </r>
  <r>
    <x v="11"/>
    <x v="796"/>
    <n v="1998"/>
    <s v="Regular Unleaded"/>
    <x v="81"/>
    <n v="6"/>
    <s v="Manual"/>
    <s v="Rear Wheel Drive"/>
    <n v="2"/>
    <x v="7"/>
    <s v="Large"/>
    <s v="Extended Cab Pickup"/>
    <n v="19"/>
    <n v="15"/>
    <n v="2031"/>
    <n v="3058"/>
    <s v="N/A"/>
    <x v="4"/>
    <x v="3"/>
    <x v="1"/>
  </r>
  <r>
    <x v="11"/>
    <x v="796"/>
    <n v="1998"/>
    <s v="Regular Unleaded"/>
    <x v="81"/>
    <n v="6"/>
    <s v="Manual"/>
    <s v="Four Wheel Drive"/>
    <n v="2"/>
    <x v="7"/>
    <s v="Large"/>
    <s v="Extended Cab Pickup"/>
    <n v="18"/>
    <n v="15"/>
    <n v="2031"/>
    <n v="3586"/>
    <s v="N/A"/>
    <x v="4"/>
    <x v="3"/>
    <x v="1"/>
  </r>
  <r>
    <x v="11"/>
    <x v="796"/>
    <n v="1998"/>
    <s v="Regular Unleaded"/>
    <x v="81"/>
    <n v="6"/>
    <s v="Manual"/>
    <s v="Four Wheel Drive"/>
    <n v="2"/>
    <x v="7"/>
    <s v="Large"/>
    <s v="Extended Cab Pickup"/>
    <n v="18"/>
    <n v="15"/>
    <n v="2031"/>
    <n v="3480"/>
    <s v="N/A"/>
    <x v="4"/>
    <x v="3"/>
    <x v="1"/>
  </r>
  <r>
    <x v="11"/>
    <x v="796"/>
    <n v="1998"/>
    <s v="Regular Unleaded"/>
    <x v="81"/>
    <n v="6"/>
    <s v="Manual"/>
    <s v="Rear Wheel Drive"/>
    <n v="2"/>
    <x v="7"/>
    <s v="Large"/>
    <s v="Extended Cab Pickup"/>
    <n v="19"/>
    <n v="15"/>
    <n v="2031"/>
    <n v="3214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Crew Cab Pickup"/>
    <n v="19"/>
    <n v="15"/>
    <n v="2031"/>
    <n v="2735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Crew Cab Pickup"/>
    <n v="24"/>
    <n v="19"/>
    <n v="2031"/>
    <n v="2307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Extended Cab Pickup"/>
    <n v="21"/>
    <n v="16"/>
    <n v="2031"/>
    <n v="27235"/>
    <s v="N/A"/>
    <x v="4"/>
    <x v="3"/>
    <x v="1"/>
  </r>
  <r>
    <x v="11"/>
    <x v="797"/>
    <n v="2015"/>
    <s v="Regular Unleaded"/>
    <x v="342"/>
    <n v="4"/>
    <s v="Manual"/>
    <s v="Four Wheel Drive"/>
    <n v="4"/>
    <x v="7"/>
    <s v="Compact"/>
    <s v="Extended Cab Pickup"/>
    <n v="20"/>
    <n v="18"/>
    <n v="2031"/>
    <n v="24800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Extended Cab Pickup"/>
    <n v="24"/>
    <n v="19"/>
    <n v="2031"/>
    <n v="21865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Extended Cab Pickup"/>
    <n v="19"/>
    <n v="15"/>
    <n v="2031"/>
    <n v="35725"/>
    <s v="N/A"/>
    <x v="4"/>
    <x v="3"/>
    <x v="1"/>
  </r>
  <r>
    <x v="11"/>
    <x v="797"/>
    <n v="2015"/>
    <s v="Regular Unleaded"/>
    <x v="342"/>
    <n v="4"/>
    <s v="Manual"/>
    <s v="Rear Wheel Drive"/>
    <n v="4"/>
    <x v="7"/>
    <s v="Compact"/>
    <s v="Extended Cab Pickup"/>
    <n v="25"/>
    <n v="21"/>
    <n v="2031"/>
    <n v="2096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Crew Cab Pickup"/>
    <n v="24"/>
    <n v="19"/>
    <n v="2031"/>
    <n v="2362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37615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Crew Cab Pickup"/>
    <n v="21"/>
    <n v="17"/>
    <n v="2031"/>
    <n v="25060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Extended Cab Pickup"/>
    <n v="21"/>
    <n v="17"/>
    <n v="2031"/>
    <n v="23960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Extended Cab Pickup"/>
    <n v="19"/>
    <n v="15"/>
    <n v="2031"/>
    <n v="2635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Extended Cab Pickup"/>
    <n v="21"/>
    <n v="16"/>
    <n v="2031"/>
    <n v="36705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Crew Cab Pickup"/>
    <n v="19"/>
    <n v="15"/>
    <n v="2031"/>
    <n v="3663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2823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2873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Extended Cab Pickup"/>
    <n v="24"/>
    <n v="19"/>
    <n v="2031"/>
    <n v="22525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Crew Cab Pickup"/>
    <n v="21"/>
    <n v="17"/>
    <n v="2031"/>
    <n v="25560"/>
    <s v="N/A"/>
    <x v="4"/>
    <x v="3"/>
    <x v="1"/>
  </r>
  <r>
    <x v="11"/>
    <x v="797"/>
    <n v="2015"/>
    <s v="Regular Unleaded"/>
    <x v="342"/>
    <n v="4"/>
    <s v="Automatic"/>
    <s v="Four Wheel Drive"/>
    <n v="4"/>
    <x v="7"/>
    <s v="Compact"/>
    <s v="Extended Cab Pickup"/>
    <n v="21"/>
    <n v="18"/>
    <n v="2031"/>
    <n v="25700"/>
    <s v="N/A"/>
    <x v="4"/>
    <x v="3"/>
    <x v="1"/>
  </r>
  <r>
    <x v="11"/>
    <x v="797"/>
    <n v="2016"/>
    <s v="Regular Unleaded"/>
    <x v="342"/>
    <n v="4"/>
    <s v="Manual"/>
    <s v="Four Wheel Drive"/>
    <n v="4"/>
    <x v="7"/>
    <s v="Compact"/>
    <s v="Extended Cab Pickup"/>
    <n v="21"/>
    <n v="19"/>
    <n v="2031"/>
    <n v="2518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29275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Extended Cab Pickup"/>
    <n v="23"/>
    <n v="19"/>
    <n v="2031"/>
    <n v="2366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470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142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409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Extended Cab Pickup"/>
    <n v="24"/>
    <n v="19"/>
    <n v="2031"/>
    <n v="3002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Extended Cab Pickup"/>
    <n v="23"/>
    <n v="18"/>
    <n v="2031"/>
    <n v="33310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Crew Cab Pickup"/>
    <n v="23"/>
    <n v="19"/>
    <n v="2031"/>
    <n v="26635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Extended Cab Pickup"/>
    <n v="20"/>
    <n v="17"/>
    <n v="2031"/>
    <n v="31680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Crew Cab Pickup"/>
    <n v="20"/>
    <n v="17"/>
    <n v="2031"/>
    <n v="3246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Extended Cab Pickup"/>
    <n v="24"/>
    <n v="19"/>
    <n v="2031"/>
    <n v="2735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510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192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818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2834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1125"/>
    <s v="N/A"/>
    <x v="4"/>
    <x v="3"/>
    <x v="1"/>
  </r>
  <r>
    <x v="11"/>
    <x v="797"/>
    <n v="2016"/>
    <s v="Regular Unleaded"/>
    <x v="342"/>
    <n v="4"/>
    <s v="Automatic"/>
    <s v="Four Wheel Drive"/>
    <n v="4"/>
    <x v="7"/>
    <s v="Compact"/>
    <s v="Extended Cab Pickup"/>
    <n v="22"/>
    <n v="19"/>
    <n v="2031"/>
    <n v="2673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1625"/>
    <s v="N/A"/>
    <x v="4"/>
    <x v="3"/>
    <x v="1"/>
  </r>
  <r>
    <x v="11"/>
    <x v="797"/>
    <n v="2016"/>
    <s v="Regular Unleaded"/>
    <x v="342"/>
    <n v="4"/>
    <s v="Automatic"/>
    <s v="Four Wheel Drive"/>
    <n v="4"/>
    <x v="7"/>
    <s v="Compact"/>
    <s v="Extended Cab Pickup"/>
    <n v="22"/>
    <n v="19"/>
    <n v="2031"/>
    <n v="28820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Crew Cab Pickup"/>
    <n v="21"/>
    <n v="17"/>
    <n v="2031"/>
    <n v="3246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2884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Extended Cab Pickup"/>
    <n v="23"/>
    <n v="18"/>
    <n v="2031"/>
    <n v="30530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Extended Cab Pickup"/>
    <n v="23"/>
    <n v="19"/>
    <n v="2031"/>
    <n v="25745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Crew Cab Pickup"/>
    <n v="23"/>
    <n v="19"/>
    <n v="2031"/>
    <n v="2449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5315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Crew Cab Pickup"/>
    <n v="20"/>
    <n v="17"/>
    <n v="2031"/>
    <n v="33075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Crew Cab Pickup"/>
    <n v="20"/>
    <n v="17"/>
    <n v="2031"/>
    <n v="40760"/>
    <s v="N/A"/>
    <x v="4"/>
    <x v="3"/>
    <x v="1"/>
  </r>
  <r>
    <x v="11"/>
    <x v="797"/>
    <n v="2017"/>
    <s v="Regular Unleaded"/>
    <x v="342"/>
    <n v="4"/>
    <s v="Manual"/>
    <s v="Four Wheel Drive"/>
    <n v="4"/>
    <x v="7"/>
    <s v="Compact"/>
    <s v="Extended Cab Pickup"/>
    <n v="21"/>
    <n v="19"/>
    <n v="2031"/>
    <n v="2564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572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Extended Cab Pickup"/>
    <n v="23"/>
    <n v="18"/>
    <n v="2031"/>
    <n v="3377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276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4705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Crew Cab Pickup"/>
    <n v="23"/>
    <n v="19"/>
    <n v="2031"/>
    <n v="270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4276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Crew Cab Pickup"/>
    <n v="23"/>
    <n v="19"/>
    <n v="2031"/>
    <n v="2495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2969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2573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Extended Cab Pickup"/>
    <n v="23"/>
    <n v="19"/>
    <n v="2031"/>
    <n v="2620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174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29735"/>
    <s v="N/A"/>
    <x v="4"/>
    <x v="3"/>
    <x v="1"/>
  </r>
  <r>
    <x v="11"/>
    <x v="797"/>
    <n v="2017"/>
    <s v="Regular Unleaded"/>
    <x v="342"/>
    <n v="4"/>
    <s v="Automatic"/>
    <s v="Four Wheel Drive"/>
    <n v="4"/>
    <x v="7"/>
    <s v="Compact"/>
    <s v="Extended Cab Pickup"/>
    <n v="22"/>
    <n v="19"/>
    <n v="2031"/>
    <n v="2928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3048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2870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Extended Cab Pickup"/>
    <n v="23"/>
    <n v="19"/>
    <n v="2031"/>
    <n v="24120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Extended Cab Pickup"/>
    <n v="21"/>
    <n v="17"/>
    <n v="2031"/>
    <n v="32390"/>
    <s v="N/A"/>
    <x v="4"/>
    <x v="3"/>
    <x v="1"/>
  </r>
  <r>
    <x v="11"/>
    <x v="797"/>
    <n v="2017"/>
    <s v="Regular Unleaded"/>
    <x v="342"/>
    <n v="4"/>
    <s v="Automatic"/>
    <s v="Four Wheel Drive"/>
    <n v="4"/>
    <x v="7"/>
    <s v="Compact"/>
    <s v="Extended Cab Pickup"/>
    <n v="22"/>
    <n v="19"/>
    <n v="2031"/>
    <n v="271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326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87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Extended Cab Pickup"/>
    <n v="23"/>
    <n v="18"/>
    <n v="2031"/>
    <n v="3187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224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0190"/>
    <s v="N/A"/>
    <x v="4"/>
    <x v="3"/>
    <x v="1"/>
  </r>
  <r>
    <x v="27"/>
    <x v="798"/>
    <n v="2011"/>
    <s v="Regular Unleaded"/>
    <x v="38"/>
    <n v="8"/>
    <s v="Automatic"/>
    <s v="Rear Wheel Drive"/>
    <n v="4"/>
    <x v="29"/>
    <s v="Large"/>
    <s v="4dr SUV"/>
    <n v="23"/>
    <n v="20"/>
    <n v="1385"/>
    <n v="51145"/>
    <s v="Hybrid"/>
    <x v="10"/>
    <x v="3"/>
    <x v="1"/>
  </r>
  <r>
    <x v="27"/>
    <x v="798"/>
    <n v="2011"/>
    <s v="Regular Unleaded"/>
    <x v="38"/>
    <n v="8"/>
    <s v="Automatic"/>
    <s v="Four Wheel Drive"/>
    <n v="4"/>
    <x v="29"/>
    <s v="Large"/>
    <s v="4dr SUV"/>
    <n v="23"/>
    <n v="20"/>
    <n v="1385"/>
    <n v="53950"/>
    <s v="Hybrid"/>
    <x v="10"/>
    <x v="3"/>
    <x v="1"/>
  </r>
  <r>
    <x v="27"/>
    <x v="798"/>
    <n v="2012"/>
    <s v="Regular Unleaded"/>
    <x v="38"/>
    <n v="8"/>
    <s v="Automatic"/>
    <s v="Four Wheel Drive"/>
    <n v="4"/>
    <x v="29"/>
    <s v="Large"/>
    <s v="4dr SUV"/>
    <n v="23"/>
    <n v="20"/>
    <n v="1385"/>
    <n v="54775"/>
    <s v="Hybrid"/>
    <x v="10"/>
    <x v="3"/>
    <x v="1"/>
  </r>
  <r>
    <x v="27"/>
    <x v="798"/>
    <n v="2012"/>
    <s v="Regular Unleaded"/>
    <x v="38"/>
    <n v="8"/>
    <s v="Automatic"/>
    <s v="Rear Wheel Drive"/>
    <n v="4"/>
    <x v="29"/>
    <s v="Large"/>
    <s v="4dr SUV"/>
    <n v="23"/>
    <n v="20"/>
    <n v="1385"/>
    <n v="51970"/>
    <s v="Hybrid"/>
    <x v="10"/>
    <x v="3"/>
    <x v="1"/>
  </r>
  <r>
    <x v="27"/>
    <x v="798"/>
    <n v="2013"/>
    <s v="Regular Unleaded"/>
    <x v="38"/>
    <n v="8"/>
    <s v="Automatic"/>
    <s v="Four Wheel Drive"/>
    <n v="4"/>
    <x v="48"/>
    <s v="Large"/>
    <s v="4dr SUV"/>
    <n v="23"/>
    <n v="20"/>
    <n v="1385"/>
    <n v="56425"/>
    <s v="Luxury,Hybrid"/>
    <x v="1"/>
    <x v="8"/>
    <x v="1"/>
  </r>
  <r>
    <x v="27"/>
    <x v="798"/>
    <n v="2013"/>
    <s v="Regular Unleaded"/>
    <x v="38"/>
    <n v="8"/>
    <s v="Automatic"/>
    <s v="Rear Wheel Drive"/>
    <n v="4"/>
    <x v="48"/>
    <s v="Large"/>
    <s v="4dr SUV"/>
    <n v="23"/>
    <n v="20"/>
    <n v="1385"/>
    <n v="53620"/>
    <s v="Luxury,Hybrid"/>
    <x v="1"/>
    <x v="8"/>
    <x v="1"/>
  </r>
  <r>
    <x v="27"/>
    <x v="799"/>
    <n v="2000"/>
    <s v="Regular Unleaded"/>
    <x v="30"/>
    <n v="8"/>
    <s v="Automatic"/>
    <s v="Four Wheel Drive"/>
    <n v="4"/>
    <x v="7"/>
    <s v="Large"/>
    <s v="4dr SUV"/>
    <n v="15"/>
    <n v="11"/>
    <n v="1385"/>
    <n v="3465"/>
    <s v="N/A"/>
    <x v="4"/>
    <x v="3"/>
    <x v="1"/>
  </r>
  <r>
    <x v="27"/>
    <x v="799"/>
    <n v="2000"/>
    <s v="Regular Unleaded"/>
    <x v="30"/>
    <n v="8"/>
    <s v="Automatic"/>
    <s v="Rear Wheel Drive"/>
    <n v="4"/>
    <x v="7"/>
    <s v="Large"/>
    <s v="4dr SUV"/>
    <n v="16"/>
    <n v="12"/>
    <n v="1385"/>
    <n v="3413"/>
    <s v="N/A"/>
    <x v="4"/>
    <x v="3"/>
    <x v="1"/>
  </r>
  <r>
    <x v="27"/>
    <x v="800"/>
    <n v="2015"/>
    <s v="Flex-Fuel (Unleaded/E85)"/>
    <x v="196"/>
    <n v="8"/>
    <s v="Automatic"/>
    <s v="Four Wheel Drive"/>
    <n v="4"/>
    <x v="5"/>
    <s v="Large"/>
    <s v="4dr SUV"/>
    <n v="22"/>
    <n v="16"/>
    <n v="1385"/>
    <n v="54505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6"/>
    <s v="Large"/>
    <s v="4dr SUV"/>
    <n v="23"/>
    <n v="16"/>
    <n v="1385"/>
    <n v="61085"/>
    <s v="Flex Fuel,Performance"/>
    <x v="3"/>
    <x v="1"/>
    <x v="1"/>
  </r>
  <r>
    <x v="27"/>
    <x v="800"/>
    <n v="2015"/>
    <s v="Flex-Fuel (Unleaded/E85)"/>
    <x v="196"/>
    <n v="8"/>
    <s v="Automatic"/>
    <s v="Four Wheel Drive"/>
    <n v="4"/>
    <x v="5"/>
    <s v="Large"/>
    <s v="4dr SUV"/>
    <n v="22"/>
    <n v="16"/>
    <n v="1385"/>
    <n v="49300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5"/>
    <s v="Large"/>
    <s v="4dr SUV"/>
    <n v="23"/>
    <n v="16"/>
    <n v="1385"/>
    <n v="46300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5"/>
    <s v="Large"/>
    <s v="4dr SUV"/>
    <n v="23"/>
    <n v="16"/>
    <n v="1385"/>
    <n v="51505"/>
    <s v="Flex Fuel"/>
    <x v="3"/>
    <x v="3"/>
    <x v="1"/>
  </r>
  <r>
    <x v="27"/>
    <x v="800"/>
    <n v="2015"/>
    <s v="Flex-Fuel (Unleaded/E85)"/>
    <x v="196"/>
    <n v="8"/>
    <s v="Automatic"/>
    <s v="Four Wheel Drive"/>
    <n v="4"/>
    <x v="6"/>
    <s v="Large"/>
    <s v="4dr SUV"/>
    <n v="22"/>
    <n v="16"/>
    <n v="1385"/>
    <n v="64085"/>
    <s v="Flex Fuel,Performance"/>
    <x v="3"/>
    <x v="1"/>
    <x v="1"/>
  </r>
  <r>
    <x v="27"/>
    <x v="800"/>
    <n v="2016"/>
    <s v="Flex-Fuel (Unleaded/E85)"/>
    <x v="196"/>
    <n v="8"/>
    <s v="Automatic"/>
    <s v="Four Wheel Drive"/>
    <n v="4"/>
    <x v="6"/>
    <s v="Large"/>
    <s v="4dr SUV"/>
    <n v="22"/>
    <n v="16"/>
    <n v="1385"/>
    <n v="64740"/>
    <s v="Flex Fuel,Performance"/>
    <x v="3"/>
    <x v="1"/>
    <x v="1"/>
  </r>
  <r>
    <x v="27"/>
    <x v="800"/>
    <n v="2016"/>
    <s v="Flex-Fuel (Unleaded/E85)"/>
    <x v="196"/>
    <n v="8"/>
    <s v="Automatic"/>
    <s v="Rear Wheel Drive"/>
    <n v="4"/>
    <x v="5"/>
    <s v="Large"/>
    <s v="4dr SUV"/>
    <n v="23"/>
    <n v="16"/>
    <n v="1385"/>
    <n v="47000"/>
    <s v="Flex Fuel"/>
    <x v="3"/>
    <x v="3"/>
    <x v="1"/>
  </r>
  <r>
    <x v="27"/>
    <x v="800"/>
    <n v="2016"/>
    <s v="Flex-Fuel (Unleaded/E85)"/>
    <x v="196"/>
    <n v="8"/>
    <s v="Automatic"/>
    <s v="Four Wheel Drive"/>
    <n v="4"/>
    <x v="5"/>
    <s v="Large"/>
    <s v="4dr SUV"/>
    <n v="22"/>
    <n v="16"/>
    <n v="1385"/>
    <n v="55030"/>
    <s v="Flex Fuel"/>
    <x v="3"/>
    <x v="3"/>
    <x v="1"/>
  </r>
  <r>
    <x v="27"/>
    <x v="800"/>
    <n v="2016"/>
    <s v="Flex-Fuel (Unleaded/E85)"/>
    <x v="196"/>
    <n v="8"/>
    <s v="Automatic"/>
    <s v="Rear Wheel Drive"/>
    <n v="4"/>
    <x v="5"/>
    <s v="Large"/>
    <s v="4dr SUV"/>
    <n v="23"/>
    <n v="16"/>
    <n v="1385"/>
    <n v="52030"/>
    <s v="Flex Fuel"/>
    <x v="3"/>
    <x v="3"/>
    <x v="1"/>
  </r>
  <r>
    <x v="27"/>
    <x v="800"/>
    <n v="2016"/>
    <s v="Flex-Fuel (Unleaded/E85)"/>
    <x v="196"/>
    <n v="8"/>
    <s v="Automatic"/>
    <s v="Four Wheel Drive"/>
    <n v="4"/>
    <x v="5"/>
    <s v="Large"/>
    <s v="4dr SUV"/>
    <n v="22"/>
    <n v="16"/>
    <n v="1385"/>
    <n v="50000"/>
    <s v="Flex Fuel"/>
    <x v="3"/>
    <x v="3"/>
    <x v="1"/>
  </r>
  <r>
    <x v="27"/>
    <x v="800"/>
    <n v="2016"/>
    <s v="Flex-Fuel (Unleaded/E85)"/>
    <x v="196"/>
    <n v="8"/>
    <s v="Automatic"/>
    <s v="Rear Wheel Drive"/>
    <n v="4"/>
    <x v="6"/>
    <s v="Large"/>
    <s v="4dr SUV"/>
    <n v="23"/>
    <n v="16"/>
    <n v="1385"/>
    <n v="61740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50215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55345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47215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62030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52345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65030"/>
    <s v="Flex Fuel,Performance"/>
    <x v="3"/>
    <x v="1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31620"/>
    <s v="Crossover"/>
    <x v="9"/>
    <x v="3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2888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2977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27030"/>
    <s v="Crossover"/>
    <x v="9"/>
    <x v="3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3260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30750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32325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3180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4175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31330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0120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28270"/>
    <s v="Crossover"/>
    <x v="9"/>
    <x v="3"/>
    <x v="1"/>
  </r>
  <r>
    <x v="23"/>
    <x v="802"/>
    <n v="2015"/>
    <s v="Flex-Fuel (Unleaded/E85)"/>
    <x v="119"/>
    <n v="6"/>
    <s v="Automatic"/>
    <s v="Front Wheel Drive"/>
    <n v="4"/>
    <x v="6"/>
    <s v="Large"/>
    <s v="Sedan"/>
    <n v="29"/>
    <n v="19"/>
    <n v="5657"/>
    <n v="29485"/>
    <s v="Flex Fuel,Performance"/>
    <x v="3"/>
    <x v="1"/>
    <x v="1"/>
  </r>
  <r>
    <x v="23"/>
    <x v="802"/>
    <n v="2015"/>
    <s v="Flex-Fuel (Unleaded/E85)"/>
    <x v="119"/>
    <n v="6"/>
    <s v="Automatic"/>
    <s v="Front Wheel Drive"/>
    <n v="4"/>
    <x v="5"/>
    <s v="Large"/>
    <s v="Sedan"/>
    <n v="29"/>
    <n v="19"/>
    <n v="5657"/>
    <n v="27055"/>
    <s v="Flex Fuel"/>
    <x v="3"/>
    <x v="3"/>
    <x v="1"/>
  </r>
  <r>
    <x v="23"/>
    <x v="802"/>
    <n v="2015"/>
    <s v="Premium Unleaded (Recommended)"/>
    <x v="242"/>
    <n v="6"/>
    <s v="Automatic"/>
    <s v="All Wheel Drive"/>
    <n v="4"/>
    <x v="16"/>
    <s v="Large"/>
    <s v="Sedan"/>
    <n v="25"/>
    <n v="17"/>
    <n v="5657"/>
    <n v="40220"/>
    <s v="Factory Tuner,High-Performance"/>
    <x v="0"/>
    <x v="2"/>
    <x v="1"/>
  </r>
  <r>
    <x v="23"/>
    <x v="802"/>
    <n v="2015"/>
    <s v="Flex-Fuel (Unleaded/E85)"/>
    <x v="119"/>
    <n v="6"/>
    <s v="Automatic"/>
    <s v="All Wheel Drive"/>
    <n v="4"/>
    <x v="6"/>
    <s v="Large"/>
    <s v="Sedan"/>
    <n v="26"/>
    <n v="18"/>
    <n v="5657"/>
    <n v="31335"/>
    <s v="Flex Fuel,Performance"/>
    <x v="3"/>
    <x v="1"/>
    <x v="1"/>
  </r>
  <r>
    <x v="23"/>
    <x v="802"/>
    <n v="2015"/>
    <s v="Flex-Fuel (Unleaded/E85)"/>
    <x v="119"/>
    <n v="6"/>
    <s v="Automatic"/>
    <s v="All Wheel Drive"/>
    <n v="4"/>
    <x v="6"/>
    <s v="Large"/>
    <s v="Sedan"/>
    <n v="26"/>
    <n v="18"/>
    <n v="5657"/>
    <n v="36255"/>
    <s v="Flex Fuel,Performance"/>
    <x v="3"/>
    <x v="1"/>
    <x v="1"/>
  </r>
  <r>
    <x v="23"/>
    <x v="802"/>
    <n v="2015"/>
    <s v="Flex-Fuel (Unleaded/E85)"/>
    <x v="119"/>
    <n v="6"/>
    <s v="Automatic"/>
    <s v="Front Wheel Drive"/>
    <n v="4"/>
    <x v="6"/>
    <s v="Large"/>
    <s v="Sedan"/>
    <n v="29"/>
    <n v="19"/>
    <n v="5657"/>
    <n v="34405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6"/>
    <s v="Large"/>
    <s v="Sedan"/>
    <n v="27"/>
    <n v="18"/>
    <n v="5657"/>
    <n v="29540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6"/>
    <s v="Large"/>
    <s v="Sedan"/>
    <n v="27"/>
    <n v="18"/>
    <n v="5657"/>
    <n v="34460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5"/>
    <s v="Large"/>
    <s v="Sedan"/>
    <n v="27"/>
    <n v="18"/>
    <n v="5657"/>
    <n v="27110"/>
    <s v="Flex Fuel"/>
    <x v="3"/>
    <x v="3"/>
    <x v="1"/>
  </r>
  <r>
    <x v="23"/>
    <x v="802"/>
    <n v="2016"/>
    <s v="Flex-Fuel (Unleaded/E85)"/>
    <x v="119"/>
    <n v="6"/>
    <s v="Automatic"/>
    <s v="All Wheel Drive"/>
    <n v="4"/>
    <x v="6"/>
    <s v="Large"/>
    <s v="Sedan"/>
    <n v="24"/>
    <n v="17"/>
    <n v="5657"/>
    <n v="31390"/>
    <s v="Flex Fuel,Performance"/>
    <x v="3"/>
    <x v="1"/>
    <x v="1"/>
  </r>
  <r>
    <x v="23"/>
    <x v="802"/>
    <n v="2016"/>
    <s v="Premium Unleaded (Recommended)"/>
    <x v="242"/>
    <n v="6"/>
    <s v="Automatic"/>
    <s v="All Wheel Drive"/>
    <n v="4"/>
    <x v="16"/>
    <s v="Large"/>
    <s v="Sedan"/>
    <n v="24"/>
    <n v="16"/>
    <n v="5657"/>
    <n v="40275"/>
    <s v="Factory Tuner,High-Performance"/>
    <x v="0"/>
    <x v="2"/>
    <x v="1"/>
  </r>
  <r>
    <x v="23"/>
    <x v="802"/>
    <n v="2016"/>
    <s v="Flex-Fuel (Unleaded/E85)"/>
    <x v="119"/>
    <n v="6"/>
    <s v="Automatic"/>
    <s v="All Wheel Drive"/>
    <n v="4"/>
    <x v="6"/>
    <s v="Large"/>
    <s v="Sedan"/>
    <n v="24"/>
    <n v="17"/>
    <n v="5657"/>
    <n v="36310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6"/>
    <s v="Large"/>
    <s v="Sedan"/>
    <n v="27"/>
    <n v="18"/>
    <n v="5657"/>
    <n v="36855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6"/>
    <s v="Large"/>
    <s v="Sedan"/>
    <n v="27"/>
    <n v="18"/>
    <n v="5657"/>
    <n v="29775"/>
    <s v="Flex Fuel,Performance"/>
    <x v="3"/>
    <x v="1"/>
    <x v="1"/>
  </r>
  <r>
    <x v="23"/>
    <x v="802"/>
    <n v="2017"/>
    <s v="Premium Unleaded (Recommended)"/>
    <x v="242"/>
    <n v="6"/>
    <s v="Automatic"/>
    <s v="All Wheel Drive"/>
    <n v="4"/>
    <x v="16"/>
    <s v="Large"/>
    <s v="Sedan"/>
    <n v="24"/>
    <n v="16"/>
    <n v="5657"/>
    <n v="42520"/>
    <s v="Factory Tuner,High-Performance"/>
    <x v="0"/>
    <x v="2"/>
    <x v="1"/>
  </r>
  <r>
    <x v="23"/>
    <x v="802"/>
    <n v="2017"/>
    <s v="Flex-Fuel (Unleaded/E85)"/>
    <x v="119"/>
    <n v="6"/>
    <s v="Automatic"/>
    <s v="All Wheel Drive"/>
    <n v="4"/>
    <x v="6"/>
    <s v="Large"/>
    <s v="Sedan"/>
    <n v="24"/>
    <n v="17"/>
    <n v="5657"/>
    <n v="31625"/>
    <s v="Flex Fuel,Performance"/>
    <x v="3"/>
    <x v="1"/>
    <x v="1"/>
  </r>
  <r>
    <x v="23"/>
    <x v="802"/>
    <n v="2017"/>
    <s v="Flex-Fuel (Unleaded/E85)"/>
    <x v="119"/>
    <n v="6"/>
    <s v="Automatic"/>
    <s v="All Wheel Drive"/>
    <n v="4"/>
    <x v="6"/>
    <s v="Large"/>
    <s v="Sedan"/>
    <n v="24"/>
    <n v="17"/>
    <n v="5657"/>
    <n v="38705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5"/>
    <s v="Large"/>
    <s v="Sedan"/>
    <n v="27"/>
    <n v="18"/>
    <n v="5657"/>
    <n v="27345"/>
    <s v="Flex Fuel"/>
    <x v="3"/>
    <x v="3"/>
    <x v="1"/>
  </r>
  <r>
    <x v="4"/>
    <x v="803"/>
    <n v="1990"/>
    <s v="Regular Unleaded"/>
    <x v="223"/>
    <n v="6"/>
    <s v="Automatic"/>
    <s v="Front Wheel Drive"/>
    <n v="2"/>
    <x v="3"/>
    <s v="Compact"/>
    <s v="Convertible"/>
    <n v="22"/>
    <n v="15"/>
    <n v="1013"/>
    <n v="2000"/>
    <s v="Luxury"/>
    <x v="1"/>
    <x v="3"/>
    <x v="1"/>
  </r>
  <r>
    <x v="4"/>
    <x v="803"/>
    <n v="1990"/>
    <s v="Regular Unleaded"/>
    <x v="53"/>
    <n v="4"/>
    <s v="Manual"/>
    <s v="Front Wheel Drive"/>
    <n v="2"/>
    <x v="4"/>
    <s v="Compact"/>
    <s v="Convertible"/>
    <n v="23"/>
    <n v="16"/>
    <n v="1013"/>
    <n v="2000"/>
    <s v="Performance"/>
    <x v="2"/>
    <x v="3"/>
    <x v="1"/>
  </r>
  <r>
    <x v="4"/>
    <x v="803"/>
    <n v="1991"/>
    <s v="Regular Unleaded"/>
    <x v="223"/>
    <n v="6"/>
    <s v="Automatic"/>
    <s v="Front Wheel Drive"/>
    <n v="2"/>
    <x v="3"/>
    <s v="Compact"/>
    <s v="Convertible"/>
    <n v="22"/>
    <n v="16"/>
    <n v="1013"/>
    <n v="2000"/>
    <s v="Luxury"/>
    <x v="1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21400"/>
    <s v="Hatchback"/>
    <x v="5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2144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244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240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0210"/>
    <s v="Hatchback"/>
    <x v="5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19210"/>
    <s v="Hatchback"/>
    <x v="5"/>
    <x v="3"/>
    <x v="1"/>
  </r>
  <r>
    <x v="43"/>
    <x v="803"/>
    <n v="2015"/>
    <s v="Regular Unleaded"/>
    <x v="134"/>
    <n v="4"/>
    <s v="Manual"/>
    <s v="Front Wheel Drive"/>
    <n v="2"/>
    <x v="8"/>
    <s v="Compact"/>
    <s v="2dr Hatchback"/>
    <n v="31"/>
    <n v="23"/>
    <n v="105"/>
    <n v="19210"/>
    <s v="Hatchback"/>
    <x v="5"/>
    <x v="3"/>
    <x v="1"/>
  </r>
  <r>
    <x v="43"/>
    <x v="803"/>
    <n v="2015"/>
    <s v="Regular Unleaded"/>
    <x v="134"/>
    <n v="4"/>
    <s v="Automatic"/>
    <s v="Front Wheel Drive"/>
    <n v="2"/>
    <x v="8"/>
    <s v="Compact"/>
    <s v="2dr Hatchback"/>
    <n v="31"/>
    <n v="23"/>
    <n v="105"/>
    <n v="20360"/>
    <s v="Hatchback"/>
    <x v="5"/>
    <x v="3"/>
    <x v="1"/>
  </r>
  <r>
    <x v="43"/>
    <x v="803"/>
    <n v="2015"/>
    <s v="Regular Unleaded"/>
    <x v="134"/>
    <n v="4"/>
    <s v="Automatic"/>
    <s v="Front Wheel Drive"/>
    <n v="2"/>
    <x v="8"/>
    <s v="Compact"/>
    <s v="2dr Hatchback"/>
    <n v="31"/>
    <n v="23"/>
    <n v="105"/>
    <n v="24340"/>
    <s v="Hatchback"/>
    <x v="5"/>
    <x v="3"/>
    <x v="1"/>
  </r>
  <r>
    <x v="43"/>
    <x v="803"/>
    <n v="2015"/>
    <s v="Regular Unleaded"/>
    <x v="134"/>
    <n v="4"/>
    <s v="Manual"/>
    <s v="Front Wheel Drive"/>
    <n v="2"/>
    <x v="8"/>
    <s v="Compact"/>
    <s v="2dr Hatchback"/>
    <n v="31"/>
    <n v="23"/>
    <n v="105"/>
    <n v="23190"/>
    <s v="Hatchback"/>
    <x v="5"/>
    <x v="3"/>
    <x v="1"/>
  </r>
  <r>
    <x v="43"/>
    <x v="803"/>
    <n v="2016"/>
    <s v="Regular Unleaded"/>
    <x v="134"/>
    <n v="4"/>
    <s v="Manual"/>
    <s v="Front Wheel Drive"/>
    <n v="2"/>
    <x v="8"/>
    <s v="Compact"/>
    <s v="2dr Hatchback"/>
    <n v="31"/>
    <n v="23"/>
    <n v="105"/>
    <n v="19385"/>
    <s v="Hatchback"/>
    <x v="5"/>
    <x v="3"/>
    <x v="1"/>
  </r>
  <r>
    <x v="43"/>
    <x v="803"/>
    <n v="2016"/>
    <s v="Regular Unleaded"/>
    <x v="134"/>
    <n v="4"/>
    <s v="Manual"/>
    <s v="Front Wheel Drive"/>
    <n v="2"/>
    <x v="8"/>
    <s v="Compact"/>
    <s v="2dr Hatchback"/>
    <n v="31"/>
    <n v="23"/>
    <n v="105"/>
    <n v="23190"/>
    <s v="Hatchback"/>
    <x v="5"/>
    <x v="3"/>
    <x v="1"/>
  </r>
  <r>
    <x v="43"/>
    <x v="803"/>
    <n v="2016"/>
    <s v="Regular Unleaded"/>
    <x v="134"/>
    <n v="4"/>
    <s v="Automatic"/>
    <s v="Front Wheel Drive"/>
    <n v="2"/>
    <x v="8"/>
    <s v="Compact"/>
    <s v="2dr Hatchback"/>
    <n v="31"/>
    <n v="23"/>
    <n v="105"/>
    <n v="24340"/>
    <s v="Hatchback"/>
    <x v="5"/>
    <x v="3"/>
    <x v="1"/>
  </r>
  <r>
    <x v="43"/>
    <x v="803"/>
    <n v="2016"/>
    <s v="Regular Unleaded"/>
    <x v="134"/>
    <n v="4"/>
    <s v="Automatic"/>
    <s v="Front Wheel Drive"/>
    <n v="2"/>
    <x v="8"/>
    <s v="Compact"/>
    <s v="2dr Hatchback"/>
    <n v="31"/>
    <n v="23"/>
    <n v="105"/>
    <n v="20535"/>
    <s v="Hatchback"/>
    <x v="5"/>
    <x v="3"/>
    <x v="1"/>
  </r>
  <r>
    <x v="23"/>
    <x v="804"/>
    <n v="1992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2"/>
    <s v="Regular Unleaded"/>
    <x v="15"/>
    <n v="6"/>
    <s v="Manual"/>
    <s v="Front Wheel Drive"/>
    <n v="2"/>
    <x v="7"/>
    <s v="Compact"/>
    <s v="Coupe"/>
    <n v="26"/>
    <n v="19"/>
    <n v="5657"/>
    <n v="2000"/>
    <s v="N/A"/>
    <x v="4"/>
    <x v="3"/>
    <x v="1"/>
  </r>
  <r>
    <x v="23"/>
    <x v="804"/>
    <n v="1992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23"/>
    <x v="804"/>
    <n v="1992"/>
    <s v="Regular Unleaded"/>
    <x v="15"/>
    <n v="6"/>
    <s v="Manual"/>
    <s v="Front Wheel Drive"/>
    <n v="4"/>
    <x v="7"/>
    <s v="Compact"/>
    <s v="Sedan"/>
    <n v="26"/>
    <n v="19"/>
    <n v="5657"/>
    <n v="2000"/>
    <s v="N/A"/>
    <x v="4"/>
    <x v="3"/>
    <x v="1"/>
  </r>
  <r>
    <x v="23"/>
    <x v="804"/>
    <n v="1993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23"/>
    <x v="804"/>
    <n v="1993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4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4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11"/>
    <x v="805"/>
    <n v="1996"/>
    <s v="Regular Unleaded"/>
    <x v="275"/>
    <n v="4"/>
    <s v="Manual"/>
    <s v="Front Wheel Drive"/>
    <n v="2"/>
    <x v="7"/>
    <s v="Compact"/>
    <s v="Coupe"/>
    <n v="35"/>
    <n v="27"/>
    <n v="2031"/>
    <n v="2000"/>
    <s v="N/A"/>
    <x v="4"/>
    <x v="3"/>
    <x v="1"/>
  </r>
  <r>
    <x v="11"/>
    <x v="805"/>
    <n v="1996"/>
    <s v="Regular Unleaded"/>
    <x v="275"/>
    <n v="4"/>
    <s v="Manual"/>
    <s v="Front Wheel Drive"/>
    <n v="4"/>
    <x v="7"/>
    <s v="Compact"/>
    <s v="Sedan"/>
    <n v="35"/>
    <n v="27"/>
    <n v="2031"/>
    <n v="2000"/>
    <s v="N/A"/>
    <x v="4"/>
    <x v="3"/>
    <x v="1"/>
  </r>
  <r>
    <x v="11"/>
    <x v="805"/>
    <n v="1996"/>
    <s v="Regular Unleaded"/>
    <x v="275"/>
    <n v="4"/>
    <s v="Manual"/>
    <s v="Front Wheel Drive"/>
    <n v="2"/>
    <x v="7"/>
    <s v="Compact"/>
    <s v="Coupe"/>
    <n v="36"/>
    <n v="29"/>
    <n v="2031"/>
    <n v="2000"/>
    <s v="N/A"/>
    <x v="4"/>
    <x v="3"/>
    <x v="1"/>
  </r>
  <r>
    <x v="11"/>
    <x v="805"/>
    <n v="1997"/>
    <s v="Regular Unleaded"/>
    <x v="275"/>
    <n v="4"/>
    <s v="Manual"/>
    <s v="Front Wheel Drive"/>
    <n v="2"/>
    <x v="7"/>
    <s v="Compact"/>
    <s v="Coupe"/>
    <n v="35"/>
    <n v="28"/>
    <n v="2031"/>
    <n v="2012"/>
    <s v="N/A"/>
    <x v="4"/>
    <x v="3"/>
    <x v="1"/>
  </r>
  <r>
    <x v="11"/>
    <x v="805"/>
    <n v="1997"/>
    <s v="Regular Unleaded"/>
    <x v="275"/>
    <n v="4"/>
    <s v="Manual"/>
    <s v="Front Wheel Drive"/>
    <n v="4"/>
    <x v="7"/>
    <s v="Compact"/>
    <s v="Sedan"/>
    <n v="35"/>
    <n v="28"/>
    <n v="2031"/>
    <n v="2041"/>
    <s v="N/A"/>
    <x v="4"/>
    <x v="3"/>
    <x v="1"/>
  </r>
  <r>
    <x v="11"/>
    <x v="805"/>
    <n v="1997"/>
    <s v="Regular Unleaded"/>
    <x v="275"/>
    <n v="4"/>
    <s v="Manual"/>
    <s v="Front Wheel Drive"/>
    <n v="2"/>
    <x v="7"/>
    <s v="Compact"/>
    <s v="Coupe"/>
    <n v="35"/>
    <n v="28"/>
    <n v="2031"/>
    <n v="2000"/>
    <s v="N/A"/>
    <x v="4"/>
    <x v="3"/>
    <x v="1"/>
  </r>
  <r>
    <x v="11"/>
    <x v="805"/>
    <n v="1998"/>
    <s v="Regular Unleaded"/>
    <x v="275"/>
    <n v="4"/>
    <s v="Manual"/>
    <s v="Front Wheel Drive"/>
    <n v="2"/>
    <x v="7"/>
    <s v="Compact"/>
    <s v="Coupe"/>
    <n v="35"/>
    <n v="27"/>
    <n v="2031"/>
    <n v="2148"/>
    <s v="N/A"/>
    <x v="4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407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724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33065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982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2831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656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4815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3549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2981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806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157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830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33975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3975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2855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3062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5725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680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237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005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2905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880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6025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34275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730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055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3092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407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2670"/>
    <s v="Crossover"/>
    <x v="9"/>
    <x v="3"/>
    <x v="1"/>
  </r>
  <r>
    <x v="34"/>
    <x v="807"/>
    <n v="2005"/>
    <s v="Regular Unleaded"/>
    <x v="53"/>
    <n v="6"/>
    <s v="Automatic"/>
    <s v="All Wheel Drive"/>
    <n v="4"/>
    <x v="7"/>
    <s v="Midsize"/>
    <s v="Passenger Minivan"/>
    <n v="21"/>
    <n v="15"/>
    <n v="155"/>
    <n v="30990"/>
    <s v="N/A"/>
    <x v="4"/>
    <x v="3"/>
    <x v="1"/>
  </r>
  <r>
    <x v="34"/>
    <x v="807"/>
    <n v="2005"/>
    <s v="Regular Unleaded"/>
    <x v="53"/>
    <n v="6"/>
    <s v="Automatic"/>
    <s v="Front Wheel Drive"/>
    <n v="4"/>
    <x v="7"/>
    <s v="Midsize"/>
    <s v="Passenger Minivan"/>
    <n v="23"/>
    <n v="16"/>
    <n v="155"/>
    <n v="31170"/>
    <s v="N/A"/>
    <x v="4"/>
    <x v="3"/>
    <x v="1"/>
  </r>
  <r>
    <x v="34"/>
    <x v="807"/>
    <n v="2005"/>
    <s v="Regular Unleaded"/>
    <x v="53"/>
    <n v="6"/>
    <s v="Automatic"/>
    <s v="Front Wheel Drive"/>
    <n v="4"/>
    <x v="7"/>
    <s v="Midsize"/>
    <s v="Passenger Minivan"/>
    <n v="23"/>
    <n v="16"/>
    <n v="155"/>
    <n v="28110"/>
    <s v="N/A"/>
    <x v="4"/>
    <x v="3"/>
    <x v="1"/>
  </r>
  <r>
    <x v="34"/>
    <x v="807"/>
    <n v="2005"/>
    <s v="Regular Unleaded"/>
    <x v="53"/>
    <n v="6"/>
    <s v="Automatic"/>
    <s v="All Wheel Drive"/>
    <n v="4"/>
    <x v="7"/>
    <s v="Midsize"/>
    <s v="Passenger Minivan"/>
    <n v="21"/>
    <n v="15"/>
    <n v="155"/>
    <n v="33855"/>
    <s v="N/A"/>
    <x v="4"/>
    <x v="3"/>
    <x v="1"/>
  </r>
  <r>
    <x v="34"/>
    <x v="807"/>
    <n v="2006"/>
    <s v="Regular Unleaded"/>
    <x v="124"/>
    <n v="6"/>
    <s v="Automatic"/>
    <s v="All Wheel Drive"/>
    <n v="4"/>
    <x v="7"/>
    <s v="Midsize"/>
    <s v="Passenger Minivan"/>
    <n v="21"/>
    <n v="15"/>
    <n v="155"/>
    <n v="33250"/>
    <s v="N/A"/>
    <x v="4"/>
    <x v="3"/>
    <x v="1"/>
  </r>
  <r>
    <x v="34"/>
    <x v="807"/>
    <n v="2006"/>
    <s v="Regular Unleaded"/>
    <x v="42"/>
    <n v="6"/>
    <s v="Automatic"/>
    <s v="Front Wheel Drive"/>
    <n v="4"/>
    <x v="7"/>
    <s v="Midsize"/>
    <s v="Passenger Minivan"/>
    <n v="23"/>
    <n v="16"/>
    <n v="155"/>
    <n v="27250"/>
    <s v="N/A"/>
    <x v="4"/>
    <x v="3"/>
    <x v="1"/>
  </r>
  <r>
    <x v="34"/>
    <x v="807"/>
    <n v="2006"/>
    <s v="Regular Unleaded"/>
    <x v="42"/>
    <n v="6"/>
    <s v="Automatic"/>
    <s v="Front Wheel Drive"/>
    <n v="4"/>
    <x v="7"/>
    <s v="Midsize"/>
    <s v="Passenger Minivan"/>
    <n v="23"/>
    <n v="16"/>
    <n v="155"/>
    <n v="29750"/>
    <s v="N/A"/>
    <x v="4"/>
    <x v="3"/>
    <x v="1"/>
  </r>
  <r>
    <x v="34"/>
    <x v="807"/>
    <n v="2006"/>
    <s v="Regular Unleaded"/>
    <x v="124"/>
    <n v="6"/>
    <s v="Automatic"/>
    <s v="All Wheel Drive"/>
    <n v="4"/>
    <x v="7"/>
    <s v="Midsize"/>
    <s v="Passenger Minivan"/>
    <n v="21"/>
    <n v="15"/>
    <n v="155"/>
    <n v="30250"/>
    <s v="N/A"/>
    <x v="4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30780"/>
    <s v="Flex Fuel"/>
    <x v="3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28000"/>
    <s v="Flex Fuel"/>
    <x v="3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26660"/>
    <s v="Flex Fuel"/>
    <x v="3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4035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681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785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9310"/>
    <s v="Performance"/>
    <x v="2"/>
    <x v="3"/>
    <x v="1"/>
  </r>
  <r>
    <x v="23"/>
    <x v="808"/>
    <n v="2004"/>
    <s v="Premium Unleaded (Required)"/>
    <x v="87"/>
    <n v="8"/>
    <s v="Automatic"/>
    <s v="Rear Wheel Drive"/>
    <n v="2"/>
    <x v="4"/>
    <s v="Midsize"/>
    <s v="Convertible"/>
    <n v="21"/>
    <n v="15"/>
    <n v="5657"/>
    <n v="37435"/>
    <s v="Performance"/>
    <x v="2"/>
    <x v="3"/>
    <x v="1"/>
  </r>
  <r>
    <x v="23"/>
    <x v="808"/>
    <n v="2004"/>
    <s v="Premium Unleaded (Required)"/>
    <x v="87"/>
    <n v="8"/>
    <s v="Automatic"/>
    <s v="Rear Wheel Drive"/>
    <n v="2"/>
    <x v="4"/>
    <s v="Midsize"/>
    <s v="Convertible"/>
    <n v="21"/>
    <n v="15"/>
    <n v="5657"/>
    <n v="38480"/>
    <s v="Performance"/>
    <x v="2"/>
    <x v="3"/>
    <x v="1"/>
  </r>
  <r>
    <x v="23"/>
    <x v="808"/>
    <n v="2005"/>
    <s v="Premium Unleaded (Required)"/>
    <x v="87"/>
    <n v="8"/>
    <s v="Automatic"/>
    <s v="Rear Wheel Drive"/>
    <n v="2"/>
    <x v="4"/>
    <s v="Midsize"/>
    <s v="Convertible"/>
    <n v="22"/>
    <n v="16"/>
    <n v="5657"/>
    <n v="38355"/>
    <s v="Performance"/>
    <x v="2"/>
    <x v="3"/>
    <x v="1"/>
  </r>
  <r>
    <x v="23"/>
    <x v="808"/>
    <n v="2005"/>
    <s v="Premium Unleaded (Required)"/>
    <x v="87"/>
    <n v="8"/>
    <s v="Automatic"/>
    <s v="Rear Wheel Drive"/>
    <n v="2"/>
    <x v="4"/>
    <s v="Midsize"/>
    <s v="Convertible"/>
    <n v="22"/>
    <n v="16"/>
    <n v="5657"/>
    <n v="39415"/>
    <s v="Performance"/>
    <x v="2"/>
    <x v="3"/>
    <x v="1"/>
  </r>
  <r>
    <x v="18"/>
    <x v="809"/>
    <n v="2006"/>
    <s v="Regular Unleaded"/>
    <x v="120"/>
    <n v="4"/>
    <s v="Automatic"/>
    <s v="Front Wheel Drive"/>
    <n v="2"/>
    <x v="8"/>
    <s v="Compact"/>
    <s v="2dr Hatchback"/>
    <n v="27"/>
    <n v="19"/>
    <n v="1439"/>
    <n v="170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7"/>
    <n v="1439"/>
    <n v="185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6"/>
    <n v="1439"/>
    <n v="20595"/>
    <s v="Hatchback"/>
    <x v="5"/>
    <x v="3"/>
    <x v="1"/>
  </r>
  <r>
    <x v="18"/>
    <x v="809"/>
    <n v="2006"/>
    <s v="Regular Unleaded"/>
    <x v="120"/>
    <n v="4"/>
    <s v="Manual"/>
    <s v="Front Wheel Drive"/>
    <n v="2"/>
    <x v="8"/>
    <s v="Compact"/>
    <s v="2dr Hatchback"/>
    <n v="28"/>
    <n v="21"/>
    <n v="1439"/>
    <n v="160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7"/>
    <n v="1439"/>
    <n v="21595"/>
    <s v="Hatchback"/>
    <x v="5"/>
    <x v="3"/>
    <x v="1"/>
  </r>
  <r>
    <x v="18"/>
    <x v="809"/>
    <n v="2006"/>
    <s v="Regular Unleaded"/>
    <x v="4"/>
    <n v="6"/>
    <s v="Automatic"/>
    <s v="Front Wheel Drive"/>
    <n v="2"/>
    <x v="8"/>
    <s v="Compact"/>
    <s v="2dr Hatchback"/>
    <n v="24"/>
    <n v="17"/>
    <n v="1439"/>
    <n v="19595"/>
    <s v="Hatchback"/>
    <x v="5"/>
    <x v="3"/>
    <x v="1"/>
  </r>
  <r>
    <x v="18"/>
    <x v="809"/>
    <n v="2006"/>
    <s v="Regular Unleaded"/>
    <x v="4"/>
    <n v="6"/>
    <s v="Automatic"/>
    <s v="Front Wheel Drive"/>
    <n v="2"/>
    <x v="8"/>
    <s v="Compact"/>
    <s v="2dr Hatchback"/>
    <n v="24"/>
    <n v="17"/>
    <n v="1439"/>
    <n v="211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6"/>
    <n v="1439"/>
    <n v="220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7"/>
    <n v="1439"/>
    <n v="19395"/>
    <s v="Hatchback"/>
    <x v="5"/>
    <x v="3"/>
    <x v="1"/>
  </r>
  <r>
    <x v="18"/>
    <x v="809"/>
    <n v="2007"/>
    <s v="Regular Unleaded"/>
    <x v="120"/>
    <n v="4"/>
    <s v="Automatic"/>
    <s v="Front Wheel Drive"/>
    <n v="2"/>
    <x v="8"/>
    <s v="Compact"/>
    <s v="2dr Hatchback"/>
    <n v="27"/>
    <n v="20"/>
    <n v="1439"/>
    <n v="177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7"/>
    <n v="1439"/>
    <n v="21695"/>
    <s v="Hatchback"/>
    <x v="5"/>
    <x v="3"/>
    <x v="1"/>
  </r>
  <r>
    <x v="18"/>
    <x v="809"/>
    <n v="2007"/>
    <s v="Regular Unleaded"/>
    <x v="4"/>
    <n v="6"/>
    <s v="Automatic"/>
    <s v="Front Wheel Drive"/>
    <n v="2"/>
    <x v="8"/>
    <s v="Compact"/>
    <s v="2dr Hatchback"/>
    <n v="24"/>
    <n v="17"/>
    <n v="1439"/>
    <n v="22795"/>
    <s v="Hatchback"/>
    <x v="5"/>
    <x v="3"/>
    <x v="1"/>
  </r>
  <r>
    <x v="18"/>
    <x v="809"/>
    <n v="2007"/>
    <s v="Regular Unleaded"/>
    <x v="120"/>
    <n v="4"/>
    <s v="Manual"/>
    <s v="Front Wheel Drive"/>
    <n v="2"/>
    <x v="8"/>
    <s v="Compact"/>
    <s v="2dr Hatchback"/>
    <n v="28"/>
    <n v="20"/>
    <n v="1439"/>
    <n v="16695"/>
    <s v="Hatchback"/>
    <x v="5"/>
    <x v="3"/>
    <x v="1"/>
  </r>
  <r>
    <x v="18"/>
    <x v="809"/>
    <n v="2007"/>
    <s v="Regular Unleaded"/>
    <x v="4"/>
    <n v="6"/>
    <s v="Automatic"/>
    <s v="Front Wheel Drive"/>
    <n v="2"/>
    <x v="8"/>
    <s v="Compact"/>
    <s v="2dr Hatchback"/>
    <n v="23"/>
    <n v="20"/>
    <n v="1439"/>
    <n v="20495"/>
    <s v="Hatchback"/>
    <x v="5"/>
    <x v="3"/>
    <x v="1"/>
  </r>
  <r>
    <x v="18"/>
    <x v="809"/>
    <n v="2008"/>
    <s v="Regular Unleaded"/>
    <x v="120"/>
    <n v="4"/>
    <s v="Automatic"/>
    <s v="Front Wheel Drive"/>
    <n v="2"/>
    <x v="8"/>
    <s v="Compact"/>
    <s v="2dr Hatchback"/>
    <n v="27"/>
    <n v="20"/>
    <n v="1439"/>
    <n v="18370"/>
    <s v="Hatchback"/>
    <x v="5"/>
    <x v="3"/>
    <x v="1"/>
  </r>
  <r>
    <x v="18"/>
    <x v="809"/>
    <n v="2008"/>
    <s v="Regular Unleaded"/>
    <x v="4"/>
    <n v="6"/>
    <s v="Automatic"/>
    <s v="Front Wheel Drive"/>
    <n v="2"/>
    <x v="8"/>
    <s v="Compact"/>
    <s v="2dr Hatchback"/>
    <n v="24"/>
    <n v="17"/>
    <n v="1439"/>
    <n v="21270"/>
    <s v="Hatchback"/>
    <x v="5"/>
    <x v="3"/>
    <x v="1"/>
  </r>
  <r>
    <x v="18"/>
    <x v="809"/>
    <n v="2008"/>
    <s v="Regular Unleaded"/>
    <x v="4"/>
    <n v="6"/>
    <s v="Manual"/>
    <s v="Front Wheel Drive"/>
    <n v="2"/>
    <x v="8"/>
    <s v="Compact"/>
    <s v="2dr Hatchback"/>
    <n v="24"/>
    <n v="17"/>
    <n v="1439"/>
    <n v="22620"/>
    <s v="Hatchback"/>
    <x v="5"/>
    <x v="3"/>
    <x v="1"/>
  </r>
  <r>
    <x v="18"/>
    <x v="809"/>
    <n v="2008"/>
    <s v="Regular Unleaded"/>
    <x v="4"/>
    <n v="6"/>
    <s v="Manual"/>
    <s v="Front Wheel Drive"/>
    <n v="2"/>
    <x v="8"/>
    <s v="Compact"/>
    <s v="2dr Hatchback"/>
    <n v="24"/>
    <n v="17"/>
    <n v="1439"/>
    <n v="20170"/>
    <s v="Hatchback"/>
    <x v="5"/>
    <x v="3"/>
    <x v="1"/>
  </r>
  <r>
    <x v="18"/>
    <x v="809"/>
    <n v="2008"/>
    <s v="Regular Unleaded"/>
    <x v="120"/>
    <n v="4"/>
    <s v="Manual"/>
    <s v="Front Wheel Drive"/>
    <n v="2"/>
    <x v="8"/>
    <s v="Compact"/>
    <s v="2dr Hatchback"/>
    <n v="28"/>
    <n v="20"/>
    <n v="1439"/>
    <n v="17270"/>
    <s v="Hatchback"/>
    <x v="5"/>
    <x v="3"/>
    <x v="1"/>
  </r>
  <r>
    <x v="18"/>
    <x v="809"/>
    <n v="2008"/>
    <s v="Regular Unleaded"/>
    <x v="4"/>
    <n v="6"/>
    <s v="Automatic"/>
    <s v="Front Wheel Drive"/>
    <n v="2"/>
    <x v="8"/>
    <s v="Compact"/>
    <s v="2dr Hatchback"/>
    <n v="24"/>
    <n v="17"/>
    <n v="1439"/>
    <n v="22770"/>
    <s v="Hatchback"/>
    <x v="5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0225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28230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323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7650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962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26255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556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3590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1260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28250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2489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642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3365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2870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26865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31390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34445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0675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0095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2070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26970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4580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24995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6475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4500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2605"/>
    <s v="Crossover"/>
    <x v="9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978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444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758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191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476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Extended Cab Pickup"/>
    <n v="18"/>
    <n v="13"/>
    <n v="2009"/>
    <n v="2936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399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732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4328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464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4058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221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Extended Cab Pickup"/>
    <n v="18"/>
    <n v="13"/>
    <n v="2009"/>
    <n v="3179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684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4116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249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3206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3491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Extended Cab Pickup"/>
    <n v="18"/>
    <n v="13"/>
    <n v="2009"/>
    <n v="319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817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341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479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4037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4386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Extended Cab Pickup"/>
    <n v="18"/>
    <n v="13"/>
    <n v="2009"/>
    <n v="296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36990"/>
    <s v="Flex Fuel"/>
    <x v="3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3767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4070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3781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0"/>
    <n v="15"/>
    <n v="2009"/>
    <n v="4502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4946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5540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4638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5231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34780"/>
    <s v="N/A"/>
    <x v="4"/>
    <x v="3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429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1"/>
    <s v="Midsize"/>
    <s v="Sedan"/>
    <n v="29"/>
    <n v="20"/>
    <n v="204"/>
    <n v="41635"/>
    <s v="Luxury,Performance"/>
    <x v="1"/>
    <x v="1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39255"/>
    <s v="Luxury,Performance"/>
    <x v="1"/>
    <x v="1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451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3"/>
    <s v="Midsize"/>
    <s v="Sedan"/>
    <n v="29"/>
    <n v="20"/>
    <n v="204"/>
    <n v="35705"/>
    <s v="Luxury"/>
    <x v="1"/>
    <x v="3"/>
    <x v="1"/>
  </r>
  <r>
    <x v="35"/>
    <x v="812"/>
    <n v="2012"/>
    <s v="Premium Unleaded (Required)"/>
    <x v="179"/>
    <n v="6"/>
    <s v="Manual"/>
    <s v="All Wheel Drive"/>
    <n v="4"/>
    <x v="1"/>
    <s v="Midsize"/>
    <s v="Sedan"/>
    <n v="25"/>
    <n v="17"/>
    <n v="204"/>
    <n v="429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3"/>
    <s v="Midsize"/>
    <s v="Sedan"/>
    <n v="29"/>
    <n v="20"/>
    <n v="204"/>
    <n v="39435"/>
    <s v="Luxury"/>
    <x v="1"/>
    <x v="3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3963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4538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39455"/>
    <s v="Luxury,Performance"/>
    <x v="1"/>
    <x v="1"/>
    <x v="1"/>
  </r>
  <r>
    <x v="35"/>
    <x v="812"/>
    <n v="2013"/>
    <s v="Premium Unleaded (Recommended)"/>
    <x v="179"/>
    <n v="6"/>
    <s v="Manual"/>
    <s v="All Wheel Drive"/>
    <n v="4"/>
    <x v="1"/>
    <s v="Midsize"/>
    <s v="Sedan"/>
    <n v="25"/>
    <n v="17"/>
    <n v="204"/>
    <n v="43185"/>
    <s v="Luxury,Performance"/>
    <x v="1"/>
    <x v="1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4183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43185"/>
    <s v="Luxury,Performance"/>
    <x v="1"/>
    <x v="1"/>
    <x v="1"/>
  </r>
  <r>
    <x v="35"/>
    <x v="812"/>
    <n v="2013"/>
    <s v="Premium Unleaded (Recommended)"/>
    <x v="87"/>
    <n v="6"/>
    <s v="Automatic"/>
    <s v="Front Wheel Drive"/>
    <n v="4"/>
    <x v="3"/>
    <s v="Midsize"/>
    <s v="Sedan"/>
    <n v="29"/>
    <n v="20"/>
    <n v="204"/>
    <n v="35905"/>
    <s v="Luxury"/>
    <x v="1"/>
    <x v="3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37405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3753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3"/>
    <s v="Midsize"/>
    <s v="Sedan"/>
    <n v="29"/>
    <n v="20"/>
    <n v="204"/>
    <n v="36030"/>
    <s v="Luxury"/>
    <x v="1"/>
    <x v="3"/>
    <x v="1"/>
  </r>
  <r>
    <x v="35"/>
    <x v="812"/>
    <n v="2014"/>
    <s v="Premium Unleaded (Recommended)"/>
    <x v="179"/>
    <n v="6"/>
    <s v="Manual"/>
    <s v="All Wheel Drive"/>
    <n v="4"/>
    <x v="1"/>
    <s v="Midsize"/>
    <s v="Sedan"/>
    <n v="25"/>
    <n v="17"/>
    <n v="204"/>
    <n v="4331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3958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3976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4551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4331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41960"/>
    <s v="Luxury,Performance"/>
    <x v="1"/>
    <x v="1"/>
    <x v="1"/>
  </r>
  <r>
    <x v="35"/>
    <x v="813"/>
    <n v="2015"/>
    <s v="Premium Unleaded (Recommended)"/>
    <x v="91"/>
    <n v="6"/>
    <s v="Automatic"/>
    <s v="All Wheel Drive"/>
    <n v="4"/>
    <x v="3"/>
    <s v="Midsize"/>
    <s v="Sedan"/>
    <n v="31"/>
    <n v="21"/>
    <n v="204"/>
    <n v="41575"/>
    <s v="Luxury"/>
    <x v="1"/>
    <x v="3"/>
    <x v="1"/>
  </r>
  <r>
    <x v="35"/>
    <x v="813"/>
    <n v="2015"/>
    <s v="Premium Unleaded (Recommended)"/>
    <x v="344"/>
    <n v="4"/>
    <s v="Automated_Manual"/>
    <s v="Front Wheel Drive"/>
    <n v="4"/>
    <x v="3"/>
    <s v="Midsize"/>
    <s v="Sedan"/>
    <n v="35"/>
    <n v="24"/>
    <n v="204"/>
    <n v="35500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39375"/>
    <s v="Luxury"/>
    <x v="1"/>
    <x v="3"/>
    <x v="1"/>
  </r>
  <r>
    <x v="35"/>
    <x v="813"/>
    <n v="2015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5"/>
    <s v="Premium Unleaded (Recommended)"/>
    <x v="344"/>
    <n v="4"/>
    <s v="Automated_Manual"/>
    <s v="Front Wheel Drive"/>
    <n v="4"/>
    <x v="3"/>
    <s v="Midsize"/>
    <s v="Sedan"/>
    <n v="35"/>
    <n v="24"/>
    <n v="204"/>
    <n v="31445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35320"/>
    <s v="Luxury"/>
    <x v="1"/>
    <x v="3"/>
    <x v="1"/>
  </r>
  <r>
    <x v="35"/>
    <x v="813"/>
    <n v="2016"/>
    <s v="Premium Unleaded (Recommended)"/>
    <x v="91"/>
    <n v="6"/>
    <s v="Automatic"/>
    <s v="All Wheel Drive"/>
    <n v="4"/>
    <x v="3"/>
    <s v="Midsize"/>
    <s v="Sedan"/>
    <n v="31"/>
    <n v="21"/>
    <n v="204"/>
    <n v="41575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35320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6"/>
    <s v="Premium Unleaded (Recommended)"/>
    <x v="344"/>
    <n v="4"/>
    <s v="Automated_Manual"/>
    <s v="Front Wheel Drive"/>
    <n v="4"/>
    <x v="3"/>
    <s v="Midsize"/>
    <s v="Sedan"/>
    <n v="35"/>
    <n v="24"/>
    <n v="204"/>
    <n v="35750"/>
    <s v="Luxury"/>
    <x v="1"/>
    <x v="3"/>
    <x v="1"/>
  </r>
  <r>
    <x v="35"/>
    <x v="813"/>
    <n v="2016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39375"/>
    <s v="Luxury"/>
    <x v="1"/>
    <x v="3"/>
    <x v="1"/>
  </r>
  <r>
    <x v="35"/>
    <x v="813"/>
    <n v="2016"/>
    <s v="Premium Unleaded (Recommended)"/>
    <x v="344"/>
    <n v="4"/>
    <s v="Automated_Manual"/>
    <s v="Front Wheel Drive"/>
    <n v="4"/>
    <x v="3"/>
    <s v="Midsize"/>
    <s v="Sedan"/>
    <n v="35"/>
    <n v="24"/>
    <n v="204"/>
    <n v="31695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7"/>
    <s v="Premium Unleaded (Recommended)"/>
    <x v="344"/>
    <n v="4"/>
    <s v="Automated_Manual"/>
    <s v="Front Wheel Drive"/>
    <n v="4"/>
    <x v="3"/>
    <s v="Midsize"/>
    <s v="Sedan"/>
    <n v="35"/>
    <n v="24"/>
    <n v="204"/>
    <n v="35950"/>
    <s v="Luxury"/>
    <x v="1"/>
    <x v="3"/>
    <x v="1"/>
  </r>
  <r>
    <x v="35"/>
    <x v="813"/>
    <n v="2017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7"/>
    <s v="Premium Unleaded (Recommended)"/>
    <x v="344"/>
    <n v="4"/>
    <s v="Automated_Manual"/>
    <s v="Front Wheel Drive"/>
    <n v="4"/>
    <x v="3"/>
    <s v="Midsize"/>
    <s v="Sedan"/>
    <n v="35"/>
    <n v="24"/>
    <n v="204"/>
    <n v="31900"/>
    <s v="Luxury"/>
    <x v="1"/>
    <x v="3"/>
    <x v="1"/>
  </r>
  <r>
    <x v="35"/>
    <x v="813"/>
    <n v="2017"/>
    <s v="Premium Unleaded (Recommended)"/>
    <x v="91"/>
    <n v="6"/>
    <s v="Automatic"/>
    <s v="All Wheel Drive"/>
    <n v="4"/>
    <x v="3"/>
    <s v="Midsize"/>
    <s v="Sedan"/>
    <n v="31"/>
    <n v="21"/>
    <n v="204"/>
    <n v="41600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39400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35350"/>
    <s v="Luxury"/>
    <x v="1"/>
    <x v="3"/>
    <x v="1"/>
  </r>
  <r>
    <x v="21"/>
    <x v="814"/>
    <n v="1990"/>
    <s v="Regular Unleaded"/>
    <x v="71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21"/>
    <x v="814"/>
    <n v="1991"/>
    <s v="Regular Unleaded"/>
    <x v="70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21"/>
    <x v="814"/>
    <n v="1992"/>
    <s v="Regular Unleaded"/>
    <x v="70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14"/>
    <x v="815"/>
    <n v="2007"/>
    <s v="Regular Unleaded"/>
    <x v="95"/>
    <n v="6"/>
    <s v="Automatic"/>
    <s v="All Wheel Drive"/>
    <n v="4"/>
    <x v="20"/>
    <s v="Compact"/>
    <s v="4dr SUV"/>
    <n v="23"/>
    <n v="17"/>
    <n v="210"/>
    <n v="23965"/>
    <s v="Crossover"/>
    <x v="9"/>
    <x v="3"/>
    <x v="1"/>
  </r>
  <r>
    <x v="14"/>
    <x v="815"/>
    <n v="2007"/>
    <s v="Regular Unleaded"/>
    <x v="95"/>
    <n v="6"/>
    <s v="Automatic"/>
    <s v="Front Wheel Drive"/>
    <n v="4"/>
    <x v="20"/>
    <s v="Compact"/>
    <s v="4dr SUV"/>
    <n v="24"/>
    <n v="17"/>
    <n v="210"/>
    <n v="22455"/>
    <s v="Crossover"/>
    <x v="9"/>
    <x v="3"/>
    <x v="1"/>
  </r>
  <r>
    <x v="14"/>
    <x v="815"/>
    <n v="2008"/>
    <s v="Regular Unleaded"/>
    <x v="135"/>
    <n v="6"/>
    <s v="Automatic"/>
    <s v="All Wheel Drive"/>
    <n v="4"/>
    <x v="68"/>
    <s v="Compact"/>
    <s v="4dr SUV"/>
    <n v="24"/>
    <n v="16"/>
    <n v="210"/>
    <n v="29745"/>
    <s v="Crossover,Factory Tuner,Performance"/>
    <x v="9"/>
    <x v="4"/>
    <x v="2"/>
  </r>
  <r>
    <x v="14"/>
    <x v="815"/>
    <n v="2008"/>
    <s v="Regular Unleaded"/>
    <x v="95"/>
    <n v="6"/>
    <s v="Automatic"/>
    <s v="All Wheel Drive"/>
    <n v="4"/>
    <x v="20"/>
    <s v="Compact"/>
    <s v="4dr SUV"/>
    <n v="24"/>
    <n v="17"/>
    <n v="210"/>
    <n v="25145"/>
    <s v="Crossover"/>
    <x v="9"/>
    <x v="3"/>
    <x v="1"/>
  </r>
  <r>
    <x v="14"/>
    <x v="815"/>
    <n v="2008"/>
    <s v="Regular Unleaded"/>
    <x v="95"/>
    <n v="6"/>
    <s v="Automatic"/>
    <s v="Front Wheel Drive"/>
    <n v="4"/>
    <x v="20"/>
    <s v="Compact"/>
    <s v="4dr SUV"/>
    <n v="24"/>
    <n v="17"/>
    <n v="210"/>
    <n v="23520"/>
    <s v="Crossover"/>
    <x v="9"/>
    <x v="3"/>
    <x v="1"/>
  </r>
  <r>
    <x v="14"/>
    <x v="815"/>
    <n v="2008"/>
    <s v="Regular Unleaded"/>
    <x v="135"/>
    <n v="6"/>
    <s v="Automatic"/>
    <s v="Front Wheel Drive"/>
    <n v="4"/>
    <x v="68"/>
    <s v="Compact"/>
    <s v="4dr SUV"/>
    <n v="24"/>
    <n v="16"/>
    <n v="210"/>
    <n v="28120"/>
    <s v="Crossover,Factory Tuner,Performance"/>
    <x v="9"/>
    <x v="4"/>
    <x v="2"/>
  </r>
  <r>
    <x v="14"/>
    <x v="815"/>
    <n v="2009"/>
    <s v="Regular Unleaded"/>
    <x v="95"/>
    <n v="6"/>
    <s v="Automatic"/>
    <s v="Front Wheel Drive"/>
    <n v="4"/>
    <x v="20"/>
    <s v="Compact"/>
    <s v="4dr SUV"/>
    <n v="24"/>
    <n v="17"/>
    <n v="210"/>
    <n v="24820"/>
    <s v="Crossover"/>
    <x v="9"/>
    <x v="3"/>
    <x v="1"/>
  </r>
  <r>
    <x v="14"/>
    <x v="815"/>
    <n v="2009"/>
    <s v="Regular Unleaded"/>
    <x v="95"/>
    <n v="6"/>
    <s v="Automatic"/>
    <s v="All Wheel Drive"/>
    <n v="4"/>
    <x v="20"/>
    <s v="Compact"/>
    <s v="4dr SUV"/>
    <n v="24"/>
    <n v="17"/>
    <n v="210"/>
    <n v="26815"/>
    <s v="Crossover"/>
    <x v="9"/>
    <x v="3"/>
    <x v="1"/>
  </r>
  <r>
    <x v="14"/>
    <x v="815"/>
    <n v="2009"/>
    <s v="Regular Unleaded"/>
    <x v="135"/>
    <n v="6"/>
    <s v="Automatic"/>
    <s v="All Wheel Drive"/>
    <n v="4"/>
    <x v="68"/>
    <s v="Compact"/>
    <s v="4dr SUV"/>
    <n v="24"/>
    <n v="16"/>
    <n v="210"/>
    <n v="31415"/>
    <s v="Crossover,Factory Tuner,Performance"/>
    <x v="9"/>
    <x v="4"/>
    <x v="2"/>
  </r>
  <r>
    <x v="14"/>
    <x v="815"/>
    <n v="2009"/>
    <s v="Regular Unleaded"/>
    <x v="135"/>
    <n v="6"/>
    <s v="Automatic"/>
    <s v="Front Wheel Drive"/>
    <n v="4"/>
    <x v="68"/>
    <s v="Compact"/>
    <s v="4dr SUV"/>
    <n v="24"/>
    <n v="17"/>
    <n v="210"/>
    <n v="29420"/>
    <s v="Crossover,Factory Tuner,Performance"/>
    <x v="9"/>
    <x v="4"/>
    <x v="2"/>
  </r>
  <r>
    <x v="32"/>
    <x v="816"/>
    <n v="2008"/>
    <s v="Premium Unleaded (Required)"/>
    <x v="37"/>
    <n v="8"/>
    <s v="Automatic"/>
    <s v="All Wheel Drive"/>
    <n v="4"/>
    <x v="47"/>
    <s v="Midsize"/>
    <s v="4dr SUV"/>
    <n v="17"/>
    <n v="12"/>
    <n v="873"/>
    <n v="48390"/>
    <s v="Crossover,Performance"/>
    <x v="9"/>
    <x v="1"/>
    <x v="1"/>
  </r>
  <r>
    <x v="32"/>
    <x v="816"/>
    <n v="2008"/>
    <s v="Premium Unleaded (Required)"/>
    <x v="87"/>
    <n v="6"/>
    <s v="Automatic"/>
    <s v="All Wheel Drive"/>
    <n v="4"/>
    <x v="20"/>
    <s v="Midsize"/>
    <s v="4dr SUV"/>
    <n v="20"/>
    <n v="14"/>
    <n v="873"/>
    <n v="39300"/>
    <s v="Crossover"/>
    <x v="9"/>
    <x v="3"/>
    <x v="1"/>
  </r>
  <r>
    <x v="32"/>
    <x v="816"/>
    <n v="2008"/>
    <s v="Diesel"/>
    <x v="114"/>
    <n v="10"/>
    <s v="Automatic"/>
    <s v="All Wheel Drive"/>
    <n v="4"/>
    <x v="38"/>
    <s v="Midsize"/>
    <s v="4dr SUV"/>
    <n v="20"/>
    <n v="15"/>
    <n v="873"/>
    <n v="68340"/>
    <s v="Crossover,Luxury,Diesel"/>
    <x v="9"/>
    <x v="0"/>
    <x v="5"/>
  </r>
  <r>
    <x v="32"/>
    <x v="816"/>
    <n v="2009"/>
    <s v="Diesel"/>
    <x v="257"/>
    <n v="6"/>
    <s v="Automatic"/>
    <s v="All Wheel Drive"/>
    <n v="4"/>
    <x v="69"/>
    <s v="Midsize"/>
    <s v="4dr SUV"/>
    <n v="25"/>
    <n v="17"/>
    <n v="873"/>
    <n v="42800"/>
    <s v="Crossover,Diesel"/>
    <x v="9"/>
    <x v="7"/>
    <x v="1"/>
  </r>
  <r>
    <x v="32"/>
    <x v="816"/>
    <n v="2009"/>
    <s v="Premium Unleaded (Recommended)"/>
    <x v="87"/>
    <n v="6"/>
    <s v="Automatic"/>
    <s v="All Wheel Drive"/>
    <n v="4"/>
    <x v="20"/>
    <s v="Midsize"/>
    <s v="4dr SUV"/>
    <n v="20"/>
    <n v="14"/>
    <n v="873"/>
    <n v="39300"/>
    <s v="Crossover"/>
    <x v="9"/>
    <x v="3"/>
    <x v="1"/>
  </r>
  <r>
    <x v="32"/>
    <x v="816"/>
    <n v="2009"/>
    <s v="Premium Unleaded (Recommended)"/>
    <x v="37"/>
    <n v="8"/>
    <s v="Automatic"/>
    <s v="All Wheel Drive"/>
    <n v="4"/>
    <x v="47"/>
    <s v="Midsize"/>
    <s v="4dr SUV"/>
    <n v="18"/>
    <n v="13"/>
    <n v="873"/>
    <n v="48900"/>
    <s v="Crossover,Performance"/>
    <x v="9"/>
    <x v="1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62200"/>
    <s v="Crossover,Diesel"/>
    <x v="9"/>
    <x v="7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56670"/>
    <s v="Crossover,Diesel"/>
    <x v="9"/>
    <x v="7"/>
    <x v="1"/>
  </r>
  <r>
    <x v="32"/>
    <x v="817"/>
    <n v="2015"/>
    <s v="Premium Unleaded (Recommended)"/>
    <x v="87"/>
    <n v="6"/>
    <s v="Automatic"/>
    <s v="All Wheel Drive"/>
    <n v="4"/>
    <x v="47"/>
    <s v="Midsize"/>
    <s v="4dr SUV"/>
    <n v="23"/>
    <n v="17"/>
    <n v="873"/>
    <n v="53170"/>
    <s v="Crossover,Performance"/>
    <x v="9"/>
    <x v="1"/>
    <x v="1"/>
  </r>
  <r>
    <x v="32"/>
    <x v="817"/>
    <n v="2015"/>
    <s v="Premium Unleaded (Recommended)"/>
    <x v="87"/>
    <n v="6"/>
    <s v="Automatic"/>
    <s v="All Wheel Drive"/>
    <n v="4"/>
    <x v="20"/>
    <s v="Midsize"/>
    <s v="4dr SUV"/>
    <n v="23"/>
    <n v="17"/>
    <n v="873"/>
    <n v="48745"/>
    <s v="Crossover"/>
    <x v="9"/>
    <x v="3"/>
    <x v="1"/>
  </r>
  <r>
    <x v="32"/>
    <x v="817"/>
    <n v="2015"/>
    <s v="Premium Unleaded (Recommended)"/>
    <x v="87"/>
    <n v="6"/>
    <s v="Automatic"/>
    <s v="All Wheel Drive"/>
    <n v="4"/>
    <x v="20"/>
    <s v="Midsize"/>
    <s v="4dr SUV"/>
    <n v="23"/>
    <n v="17"/>
    <n v="873"/>
    <n v="44705"/>
    <s v="Crossover"/>
    <x v="9"/>
    <x v="3"/>
    <x v="1"/>
  </r>
  <r>
    <x v="32"/>
    <x v="817"/>
    <n v="2015"/>
    <s v="Premium Unleaded (Recommended)"/>
    <x v="87"/>
    <n v="6"/>
    <s v="Automatic"/>
    <s v="All Wheel Drive"/>
    <n v="4"/>
    <x v="47"/>
    <s v="Midsize"/>
    <s v="4dr SUV"/>
    <n v="23"/>
    <n v="17"/>
    <n v="873"/>
    <n v="58700"/>
    <s v="Crossover,Performance"/>
    <x v="9"/>
    <x v="1"/>
    <x v="1"/>
  </r>
  <r>
    <x v="32"/>
    <x v="817"/>
    <n v="2015"/>
    <s v="Premium Unleaded (Recommended)"/>
    <x v="312"/>
    <n v="6"/>
    <s v="Automatic"/>
    <s v="All Wheel Drive"/>
    <n v="4"/>
    <x v="44"/>
    <s v="Midsize"/>
    <s v="4dr SUV"/>
    <n v="24"/>
    <n v="20"/>
    <n v="873"/>
    <n v="66995"/>
    <s v="Crossover,Hybrid"/>
    <x v="9"/>
    <x v="8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52245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47"/>
    <s v="Midsize"/>
    <s v="4dr SUV"/>
    <n v="23"/>
    <n v="17"/>
    <n v="873"/>
    <n v="51450"/>
    <s v="Crossover,Performance"/>
    <x v="9"/>
    <x v="1"/>
    <x v="1"/>
  </r>
  <r>
    <x v="32"/>
    <x v="817"/>
    <n v="2016"/>
    <s v="Premium Unleaded (Recommended)"/>
    <x v="87"/>
    <n v="6"/>
    <s v="Automatic"/>
    <s v="All Wheel Drive"/>
    <n v="4"/>
    <x v="20"/>
    <s v="Midsize"/>
    <s v="4dr SUV"/>
    <n v="23"/>
    <n v="17"/>
    <n v="873"/>
    <n v="46745"/>
    <s v="Crossover"/>
    <x v="9"/>
    <x v="3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54950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20"/>
    <s v="Midsize"/>
    <s v="4dr SUV"/>
    <n v="23"/>
    <n v="17"/>
    <n v="873"/>
    <n v="42705"/>
    <s v="Crossover"/>
    <x v="9"/>
    <x v="3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63245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47"/>
    <s v="Midsize"/>
    <s v="4dr SUV"/>
    <n v="23"/>
    <n v="17"/>
    <n v="873"/>
    <n v="59745"/>
    <s v="Crossover,Performance"/>
    <x v="9"/>
    <x v="1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50245"/>
    <s v="Crossover,Diesel"/>
    <x v="9"/>
    <x v="7"/>
    <x v="1"/>
  </r>
  <r>
    <x v="32"/>
    <x v="817"/>
    <n v="2017"/>
    <s v="Premium Unleaded (Recommended)"/>
    <x v="87"/>
    <n v="6"/>
    <s v="Automatic"/>
    <s v="All Wheel Drive"/>
    <n v="4"/>
    <x v="20"/>
    <s v="Midsize"/>
    <s v="4dr SUV"/>
    <n v="23"/>
    <n v="17"/>
    <n v="873"/>
    <n v="49495"/>
    <s v="Crossover"/>
    <x v="9"/>
    <x v="3"/>
    <x v="1"/>
  </r>
  <r>
    <x v="32"/>
    <x v="817"/>
    <n v="2017"/>
    <s v="Premium Unleaded (Recommended)"/>
    <x v="87"/>
    <n v="6"/>
    <s v="Automatic"/>
    <s v="All Wheel Drive"/>
    <n v="4"/>
    <x v="47"/>
    <s v="Midsize"/>
    <s v="4dr SUV"/>
    <n v="23"/>
    <n v="17"/>
    <n v="873"/>
    <n v="52795"/>
    <s v="Crossover,Performance"/>
    <x v="9"/>
    <x v="1"/>
    <x v="1"/>
  </r>
  <r>
    <x v="32"/>
    <x v="817"/>
    <n v="2017"/>
    <s v="Premium Unleaded (Recommended)"/>
    <x v="87"/>
    <n v="6"/>
    <s v="Automatic"/>
    <s v="All Wheel Drive"/>
    <n v="4"/>
    <x v="47"/>
    <s v="Midsize"/>
    <s v="4dr SUV"/>
    <n v="23"/>
    <n v="17"/>
    <n v="873"/>
    <n v="60195"/>
    <s v="Crossover,Performance"/>
    <x v="9"/>
    <x v="1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299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076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4199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446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299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794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531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36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402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146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58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41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406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2999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84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73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1875"/>
    <s v="Flex Fuel"/>
    <x v="3"/>
    <x v="3"/>
    <x v="1"/>
  </r>
  <r>
    <x v="30"/>
    <x v="819"/>
    <n v="2009"/>
    <s v="Flex-Fuel (Unleaded/E85)"/>
    <x v="213"/>
    <n v="8"/>
    <s v="Automatic"/>
    <s v="Rear Wheel Drive"/>
    <n v="4"/>
    <x v="25"/>
    <s v="Large"/>
    <s v="Sedan"/>
    <n v="24"/>
    <n v="16"/>
    <n v="61"/>
    <n v="52055"/>
    <s v="Flex Fuel,Luxury"/>
    <x v="3"/>
    <x v="0"/>
    <x v="1"/>
  </r>
  <r>
    <x v="30"/>
    <x v="819"/>
    <n v="2009"/>
    <s v="Flex-Fuel (Unleaded/E85)"/>
    <x v="213"/>
    <n v="8"/>
    <s v="Automatic"/>
    <s v="Rear Wheel Drive"/>
    <n v="4"/>
    <x v="25"/>
    <s v="Large"/>
    <s v="Sedan"/>
    <n v="24"/>
    <n v="16"/>
    <n v="61"/>
    <n v="46385"/>
    <s v="Flex Fuel,Luxury"/>
    <x v="3"/>
    <x v="0"/>
    <x v="1"/>
  </r>
  <r>
    <x v="30"/>
    <x v="819"/>
    <n v="2010"/>
    <s v="Flex-Fuel (Unleaded/E85)"/>
    <x v="213"/>
    <n v="8"/>
    <s v="Automatic"/>
    <s v="Rear Wheel Drive"/>
    <n v="4"/>
    <x v="25"/>
    <s v="Large"/>
    <s v="Sedan"/>
    <n v="24"/>
    <n v="16"/>
    <n v="61"/>
    <n v="52595"/>
    <s v="Flex Fuel,Luxury"/>
    <x v="3"/>
    <x v="0"/>
    <x v="1"/>
  </r>
  <r>
    <x v="30"/>
    <x v="819"/>
    <n v="2010"/>
    <s v="Flex-Fuel (Unleaded/E85)"/>
    <x v="213"/>
    <n v="8"/>
    <s v="Automatic"/>
    <s v="Rear Wheel Drive"/>
    <n v="4"/>
    <x v="25"/>
    <s v="Large"/>
    <s v="Sedan"/>
    <n v="24"/>
    <n v="16"/>
    <n v="61"/>
    <n v="4692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4722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47000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5289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52670"/>
    <s v="Flex Fuel,Luxury"/>
    <x v="3"/>
    <x v="0"/>
    <x v="1"/>
  </r>
  <r>
    <x v="27"/>
    <x v="820"/>
    <n v="2002"/>
    <s v="Regular Unleaded"/>
    <x v="190"/>
    <n v="4"/>
    <s v="Manual"/>
    <s v="Four Wheel Drive"/>
    <n v="2"/>
    <x v="7"/>
    <s v="Compact"/>
    <s v="Convertible SUV"/>
    <n v="23"/>
    <n v="20"/>
    <n v="1385"/>
    <n v="19060"/>
    <s v="N/A"/>
    <x v="4"/>
    <x v="3"/>
    <x v="1"/>
  </r>
  <r>
    <x v="27"/>
    <x v="820"/>
    <n v="2002"/>
    <s v="Regular Unleaded"/>
    <x v="190"/>
    <n v="4"/>
    <s v="Manual"/>
    <s v="Rear Wheel Drive"/>
    <n v="4"/>
    <x v="7"/>
    <s v="Compact"/>
    <s v="4dr SUV"/>
    <n v="24"/>
    <n v="20"/>
    <n v="1385"/>
    <n v="16790"/>
    <s v="N/A"/>
    <x v="4"/>
    <x v="3"/>
    <x v="1"/>
  </r>
  <r>
    <x v="27"/>
    <x v="820"/>
    <n v="2002"/>
    <s v="Regular Unleaded"/>
    <x v="190"/>
    <n v="4"/>
    <s v="Manual"/>
    <s v="Four Wheel Drive"/>
    <n v="4"/>
    <x v="7"/>
    <s v="Compact"/>
    <s v="4dr SUV"/>
    <n v="23"/>
    <n v="20"/>
    <n v="1385"/>
    <n v="17890"/>
    <s v="N/A"/>
    <x v="4"/>
    <x v="3"/>
    <x v="1"/>
  </r>
  <r>
    <x v="27"/>
    <x v="820"/>
    <n v="2002"/>
    <s v="Regular Unleaded"/>
    <x v="16"/>
    <n v="6"/>
    <s v="Automatic"/>
    <s v="Four Wheel Drive"/>
    <n v="4"/>
    <x v="7"/>
    <s v="Compact"/>
    <s v="4dr SUV"/>
    <n v="19"/>
    <n v="16"/>
    <n v="1385"/>
    <n v="21510"/>
    <s v="N/A"/>
    <x v="4"/>
    <x v="3"/>
    <x v="1"/>
  </r>
  <r>
    <x v="27"/>
    <x v="820"/>
    <n v="2002"/>
    <s v="Regular Unleaded"/>
    <x v="190"/>
    <n v="4"/>
    <s v="Manual"/>
    <s v="Four Wheel Drive"/>
    <n v="2"/>
    <x v="7"/>
    <s v="Compact"/>
    <s v="Convertible SUV"/>
    <n v="23"/>
    <n v="20"/>
    <n v="1385"/>
    <n v="17200"/>
    <s v="N/A"/>
    <x v="4"/>
    <x v="3"/>
    <x v="1"/>
  </r>
  <r>
    <x v="27"/>
    <x v="820"/>
    <n v="2002"/>
    <s v="Regular Unleaded"/>
    <x v="16"/>
    <n v="6"/>
    <s v="Automatic"/>
    <s v="Four Wheel Drive"/>
    <n v="4"/>
    <x v="7"/>
    <s v="Compact"/>
    <s v="4dr SUV"/>
    <n v="19"/>
    <n v="16"/>
    <n v="1385"/>
    <n v="21935"/>
    <s v="N/A"/>
    <x v="4"/>
    <x v="3"/>
    <x v="1"/>
  </r>
  <r>
    <x v="27"/>
    <x v="820"/>
    <n v="2002"/>
    <s v="Regular Unleaded"/>
    <x v="190"/>
    <n v="4"/>
    <s v="Manual"/>
    <s v="Rear Wheel Drive"/>
    <n v="2"/>
    <x v="7"/>
    <s v="Compact"/>
    <s v="Convertible SUV"/>
    <n v="24"/>
    <n v="20"/>
    <n v="1385"/>
    <n v="16100"/>
    <s v="N/A"/>
    <x v="4"/>
    <x v="3"/>
    <x v="1"/>
  </r>
  <r>
    <x v="27"/>
    <x v="820"/>
    <n v="2002"/>
    <s v="Regular Unleaded"/>
    <x v="16"/>
    <n v="6"/>
    <s v="Automatic"/>
    <s v="Rear Wheel Drive"/>
    <n v="4"/>
    <x v="7"/>
    <s v="Compact"/>
    <s v="4dr SUV"/>
    <n v="19"/>
    <n v="17"/>
    <n v="1385"/>
    <n v="20835"/>
    <s v="N/A"/>
    <x v="4"/>
    <x v="3"/>
    <x v="1"/>
  </r>
  <r>
    <x v="27"/>
    <x v="820"/>
    <n v="2003"/>
    <s v="Regular Unleaded"/>
    <x v="71"/>
    <n v="6"/>
    <s v="Automatic"/>
    <s v="Four Wheel Drive"/>
    <n v="4"/>
    <x v="7"/>
    <s v="Compact"/>
    <s v="4dr SUV"/>
    <n v="19"/>
    <n v="16"/>
    <n v="1385"/>
    <n v="22530"/>
    <s v="N/A"/>
    <x v="4"/>
    <x v="3"/>
    <x v="1"/>
  </r>
  <r>
    <x v="27"/>
    <x v="820"/>
    <n v="2003"/>
    <s v="Regular Unleaded"/>
    <x v="71"/>
    <n v="6"/>
    <s v="Automatic"/>
    <s v="Rear Wheel Drive"/>
    <n v="4"/>
    <x v="7"/>
    <s v="Compact"/>
    <s v="4dr SUV"/>
    <n v="19"/>
    <n v="17"/>
    <n v="1385"/>
    <n v="21430"/>
    <s v="N/A"/>
    <x v="4"/>
    <x v="3"/>
    <x v="1"/>
  </r>
  <r>
    <x v="27"/>
    <x v="820"/>
    <n v="2003"/>
    <s v="Regular Unleaded"/>
    <x v="190"/>
    <n v="4"/>
    <s v="Manual"/>
    <s v="Four Wheel Drive"/>
    <n v="2"/>
    <x v="7"/>
    <s v="Compact"/>
    <s v="Convertible SUV"/>
    <n v="23"/>
    <n v="20"/>
    <n v="1385"/>
    <n v="17730"/>
    <s v="N/A"/>
    <x v="4"/>
    <x v="3"/>
    <x v="1"/>
  </r>
  <r>
    <x v="27"/>
    <x v="820"/>
    <n v="2003"/>
    <s v="Regular Unleaded"/>
    <x v="190"/>
    <n v="4"/>
    <s v="Manual"/>
    <s v="Rear Wheel Drive"/>
    <n v="2"/>
    <x v="7"/>
    <s v="Compact"/>
    <s v="Convertible SUV"/>
    <n v="24"/>
    <n v="20"/>
    <n v="1385"/>
    <n v="16630"/>
    <s v="N/A"/>
    <x v="4"/>
    <x v="3"/>
    <x v="1"/>
  </r>
  <r>
    <x v="27"/>
    <x v="820"/>
    <n v="2003"/>
    <s v="Regular Unleaded"/>
    <x v="190"/>
    <n v="4"/>
    <s v="Manual"/>
    <s v="Rear Wheel Drive"/>
    <n v="4"/>
    <x v="7"/>
    <s v="Compact"/>
    <s v="4dr SUV"/>
    <n v="24"/>
    <n v="20"/>
    <n v="1385"/>
    <n v="17330"/>
    <s v="N/A"/>
    <x v="4"/>
    <x v="3"/>
    <x v="1"/>
  </r>
  <r>
    <x v="27"/>
    <x v="820"/>
    <n v="2003"/>
    <s v="Regular Unleaded"/>
    <x v="190"/>
    <n v="4"/>
    <s v="Manual"/>
    <s v="Four Wheel Drive"/>
    <n v="4"/>
    <x v="7"/>
    <s v="Compact"/>
    <s v="4dr SUV"/>
    <n v="23"/>
    <n v="20"/>
    <n v="1385"/>
    <n v="18430"/>
    <s v="N/A"/>
    <x v="4"/>
    <x v="3"/>
    <x v="1"/>
  </r>
  <r>
    <x v="27"/>
    <x v="820"/>
    <n v="2003"/>
    <s v="Regular Unleaded"/>
    <x v="71"/>
    <n v="6"/>
    <s v="Automatic"/>
    <s v="Four Wheel Drive"/>
    <n v="4"/>
    <x v="7"/>
    <s v="Compact"/>
    <s v="4dr SUV"/>
    <n v="19"/>
    <n v="16"/>
    <n v="1385"/>
    <n v="22130"/>
    <s v="N/A"/>
    <x v="4"/>
    <x v="3"/>
    <x v="1"/>
  </r>
  <r>
    <x v="27"/>
    <x v="820"/>
    <n v="2003"/>
    <s v="Regular Unleaded"/>
    <x v="190"/>
    <n v="4"/>
    <s v="Manual"/>
    <s v="Four Wheel Drive"/>
    <n v="2"/>
    <x v="7"/>
    <s v="Compact"/>
    <s v="Convertible SUV"/>
    <n v="23"/>
    <n v="20"/>
    <n v="1385"/>
    <n v="19580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2315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2715"/>
    <s v="N/A"/>
    <x v="4"/>
    <x v="3"/>
    <x v="1"/>
  </r>
  <r>
    <x v="27"/>
    <x v="820"/>
    <n v="2004"/>
    <s v="Regular Unleaded"/>
    <x v="71"/>
    <n v="6"/>
    <s v="Automatic"/>
    <s v="Rear Wheel Drive"/>
    <n v="4"/>
    <x v="7"/>
    <s v="Compact"/>
    <s v="4dr SUV"/>
    <n v="20"/>
    <n v="17"/>
    <n v="1385"/>
    <n v="21615"/>
    <s v="N/A"/>
    <x v="4"/>
    <x v="3"/>
    <x v="1"/>
  </r>
  <r>
    <x v="27"/>
    <x v="820"/>
    <n v="2004"/>
    <s v="Regular Unleaded"/>
    <x v="71"/>
    <n v="6"/>
    <s v="Automatic"/>
    <s v="Rear Wheel Drive"/>
    <n v="4"/>
    <x v="7"/>
    <s v="Compact"/>
    <s v="4dr SUV"/>
    <n v="20"/>
    <n v="17"/>
    <n v="1385"/>
    <n v="19865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0965"/>
    <s v="N/A"/>
    <x v="4"/>
    <x v="3"/>
    <x v="1"/>
  </r>
  <r>
    <x v="27"/>
    <x v="821"/>
    <n v="2004"/>
    <s v="Regular Unleaded"/>
    <x v="41"/>
    <n v="6"/>
    <s v="Automatic"/>
    <s v="Four Wheel Drive"/>
    <n v="4"/>
    <x v="7"/>
    <s v="Large"/>
    <s v="4dr SUV"/>
    <n v="19"/>
    <n v="14"/>
    <n v="1385"/>
    <n v="32320"/>
    <s v="N/A"/>
    <x v="4"/>
    <x v="3"/>
    <x v="1"/>
  </r>
  <r>
    <x v="27"/>
    <x v="821"/>
    <n v="2004"/>
    <s v="Regular Unleaded"/>
    <x v="41"/>
    <n v="6"/>
    <s v="Automatic"/>
    <s v="Four Wheel Drive"/>
    <n v="4"/>
    <x v="7"/>
    <s v="Large"/>
    <s v="4dr SUV"/>
    <n v="19"/>
    <n v="14"/>
    <n v="1385"/>
    <n v="34220"/>
    <s v="N/A"/>
    <x v="4"/>
    <x v="3"/>
    <x v="1"/>
  </r>
  <r>
    <x v="27"/>
    <x v="821"/>
    <n v="2004"/>
    <s v="Regular Unleaded"/>
    <x v="41"/>
    <n v="6"/>
    <s v="Automatic"/>
    <s v="Rear Wheel Drive"/>
    <n v="4"/>
    <x v="7"/>
    <s v="Large"/>
    <s v="4dr SUV"/>
    <n v="18"/>
    <n v="13"/>
    <n v="1385"/>
    <n v="30070"/>
    <s v="N/A"/>
    <x v="4"/>
    <x v="3"/>
    <x v="1"/>
  </r>
  <r>
    <x v="27"/>
    <x v="821"/>
    <n v="2004"/>
    <s v="Regular Unleaded"/>
    <x v="41"/>
    <n v="6"/>
    <s v="Automatic"/>
    <s v="Rear Wheel Drive"/>
    <n v="4"/>
    <x v="7"/>
    <s v="Large"/>
    <s v="4dr SUV"/>
    <n v="18"/>
    <n v="13"/>
    <n v="1385"/>
    <n v="31970"/>
    <s v="N/A"/>
    <x v="4"/>
    <x v="3"/>
    <x v="1"/>
  </r>
  <r>
    <x v="27"/>
    <x v="821"/>
    <n v="2005"/>
    <s v="Regular Unleaded"/>
    <x v="41"/>
    <n v="6"/>
    <s v="Automatic"/>
    <s v="Four Wheel Drive"/>
    <n v="4"/>
    <x v="7"/>
    <s v="Large"/>
    <s v="4dr SUV"/>
    <n v="17"/>
    <n v="12"/>
    <n v="1385"/>
    <n v="32515"/>
    <s v="N/A"/>
    <x v="4"/>
    <x v="3"/>
    <x v="1"/>
  </r>
  <r>
    <x v="27"/>
    <x v="821"/>
    <n v="2005"/>
    <s v="Regular Unleaded"/>
    <x v="41"/>
    <n v="6"/>
    <s v="Automatic"/>
    <s v="Rear Wheel Drive"/>
    <n v="4"/>
    <x v="7"/>
    <s v="Large"/>
    <s v="4dr SUV"/>
    <n v="18"/>
    <n v="13"/>
    <n v="1385"/>
    <n v="30265"/>
    <s v="N/A"/>
    <x v="4"/>
    <x v="3"/>
    <x v="1"/>
  </r>
  <r>
    <x v="27"/>
    <x v="821"/>
    <n v="2005"/>
    <s v="Regular Unleaded"/>
    <x v="41"/>
    <n v="6"/>
    <s v="Automatic"/>
    <s v="Four Wheel Drive"/>
    <n v="4"/>
    <x v="7"/>
    <s v="Large"/>
    <s v="4dr SUV"/>
    <n v="17"/>
    <n v="12"/>
    <n v="1385"/>
    <n v="30335"/>
    <s v="N/A"/>
    <x v="4"/>
    <x v="3"/>
    <x v="1"/>
  </r>
  <r>
    <x v="27"/>
    <x v="821"/>
    <n v="2005"/>
    <s v="Regular Unleaded"/>
    <x v="41"/>
    <n v="6"/>
    <s v="Automatic"/>
    <s v="Rear Wheel Drive"/>
    <n v="4"/>
    <x v="7"/>
    <s v="Large"/>
    <s v="4dr SUV"/>
    <n v="18"/>
    <n v="13"/>
    <n v="1385"/>
    <n v="28085"/>
    <s v="N/A"/>
    <x v="4"/>
    <x v="3"/>
    <x v="1"/>
  </r>
  <r>
    <x v="27"/>
    <x v="821"/>
    <n v="2006"/>
    <s v="Regular Unleaded"/>
    <x v="233"/>
    <n v="6"/>
    <s v="Automatic"/>
    <s v="Rear Wheel Drive"/>
    <n v="4"/>
    <x v="7"/>
    <s v="Large"/>
    <s v="4dr SUV"/>
    <n v="19"/>
    <n v="14"/>
    <n v="1385"/>
    <n v="27980"/>
    <s v="N/A"/>
    <x v="4"/>
    <x v="3"/>
    <x v="1"/>
  </r>
  <r>
    <x v="27"/>
    <x v="821"/>
    <n v="2006"/>
    <s v="Regular Unleaded"/>
    <x v="233"/>
    <n v="6"/>
    <s v="Automatic"/>
    <s v="Four Wheel Drive"/>
    <n v="4"/>
    <x v="7"/>
    <s v="Large"/>
    <s v="4dr SUV"/>
    <n v="19"/>
    <n v="14"/>
    <n v="1385"/>
    <n v="30230"/>
    <s v="N/A"/>
    <x v="4"/>
    <x v="3"/>
    <x v="1"/>
  </r>
  <r>
    <x v="27"/>
    <x v="821"/>
    <n v="2006"/>
    <s v="Regular Unleaded"/>
    <x v="233"/>
    <n v="6"/>
    <s v="Automatic"/>
    <s v="Four Wheel Drive"/>
    <n v="4"/>
    <x v="7"/>
    <s v="Large"/>
    <s v="4dr SUV"/>
    <n v="19"/>
    <n v="14"/>
    <n v="1385"/>
    <n v="28130"/>
    <s v="N/A"/>
    <x v="4"/>
    <x v="3"/>
    <x v="1"/>
  </r>
  <r>
    <x v="27"/>
    <x v="821"/>
    <n v="2006"/>
    <s v="Regular Unleaded"/>
    <x v="233"/>
    <n v="6"/>
    <s v="Automatic"/>
    <s v="Rear Wheel Drive"/>
    <n v="4"/>
    <x v="7"/>
    <s v="Large"/>
    <s v="4dr SUV"/>
    <n v="19"/>
    <n v="14"/>
    <n v="1385"/>
    <n v="25880"/>
    <s v="N/A"/>
    <x v="4"/>
    <x v="3"/>
    <x v="1"/>
  </r>
  <r>
    <x v="27"/>
    <x v="822"/>
    <n v="2007"/>
    <s v="Regular Unleaded"/>
    <x v="233"/>
    <n v="6"/>
    <s v="Automatic"/>
    <s v="Rear Wheel Drive"/>
    <n v="4"/>
    <x v="7"/>
    <s v="Midsize"/>
    <s v="4dr SUV"/>
    <n v="20"/>
    <n v="14"/>
    <n v="1385"/>
    <n v="25045"/>
    <s v="N/A"/>
    <x v="4"/>
    <x v="3"/>
    <x v="1"/>
  </r>
  <r>
    <x v="27"/>
    <x v="822"/>
    <n v="2007"/>
    <s v="Premium Unleaded (Required)"/>
    <x v="264"/>
    <n v="8"/>
    <s v="Automatic"/>
    <s v="Rear Wheel Drive"/>
    <n v="4"/>
    <x v="19"/>
    <s v="Midsize"/>
    <s v="4dr SUV"/>
    <n v="17"/>
    <n v="13"/>
    <n v="1385"/>
    <n v="34885"/>
    <s v="Factory Tuner,Performance"/>
    <x v="0"/>
    <x v="1"/>
    <x v="1"/>
  </r>
  <r>
    <x v="27"/>
    <x v="822"/>
    <n v="2007"/>
    <s v="Premium Unleaded (Required)"/>
    <x v="264"/>
    <n v="8"/>
    <s v="Automatic"/>
    <s v="All Wheel Drive"/>
    <n v="4"/>
    <x v="19"/>
    <s v="Midsize"/>
    <s v="4dr SUV"/>
    <n v="16"/>
    <n v="12"/>
    <n v="1385"/>
    <n v="33620"/>
    <s v="Factory Tuner,Performance"/>
    <x v="0"/>
    <x v="1"/>
    <x v="1"/>
  </r>
  <r>
    <x v="27"/>
    <x v="822"/>
    <n v="2007"/>
    <s v="Regular Unleaded"/>
    <x v="233"/>
    <n v="6"/>
    <s v="Automatic"/>
    <s v="Four Wheel Drive"/>
    <n v="4"/>
    <x v="7"/>
    <s v="Midsize"/>
    <s v="4dr SUV"/>
    <n v="20"/>
    <n v="14"/>
    <n v="1385"/>
    <n v="27340"/>
    <s v="N/A"/>
    <x v="4"/>
    <x v="3"/>
    <x v="1"/>
  </r>
  <r>
    <x v="27"/>
    <x v="822"/>
    <n v="2007"/>
    <s v="Premium Unleaded (Required)"/>
    <x v="264"/>
    <n v="8"/>
    <s v="Automatic"/>
    <s v="All Wheel Drive"/>
    <n v="4"/>
    <x v="19"/>
    <s v="Midsize"/>
    <s v="4dr SUV"/>
    <n v="16"/>
    <n v="12"/>
    <n v="1385"/>
    <n v="37125"/>
    <s v="Factory Tuner,Performance"/>
    <x v="0"/>
    <x v="1"/>
    <x v="1"/>
  </r>
  <r>
    <x v="27"/>
    <x v="822"/>
    <n v="2007"/>
    <s v="Premium Unleaded (Required)"/>
    <x v="264"/>
    <n v="8"/>
    <s v="Automatic"/>
    <s v="Rear Wheel Drive"/>
    <n v="4"/>
    <x v="19"/>
    <s v="Midsize"/>
    <s v="4dr SUV"/>
    <n v="17"/>
    <n v="13"/>
    <n v="1385"/>
    <n v="31320"/>
    <s v="Factory Tuner,Performance"/>
    <x v="0"/>
    <x v="1"/>
    <x v="1"/>
  </r>
  <r>
    <x v="27"/>
    <x v="822"/>
    <n v="2007"/>
    <s v="Regular Unleaded"/>
    <x v="233"/>
    <n v="6"/>
    <s v="Automatic"/>
    <s v="Rear Wheel Drive"/>
    <n v="4"/>
    <x v="7"/>
    <s v="Midsize"/>
    <s v="4dr SUV"/>
    <n v="20"/>
    <n v="14"/>
    <n v="1385"/>
    <n v="27970"/>
    <s v="N/A"/>
    <x v="4"/>
    <x v="3"/>
    <x v="1"/>
  </r>
  <r>
    <x v="27"/>
    <x v="822"/>
    <n v="2007"/>
    <s v="Regular Unleaded"/>
    <x v="233"/>
    <n v="6"/>
    <s v="Automatic"/>
    <s v="Four Wheel Drive"/>
    <n v="4"/>
    <x v="7"/>
    <s v="Midsize"/>
    <s v="4dr SUV"/>
    <n v="20"/>
    <n v="14"/>
    <n v="1385"/>
    <n v="30210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6390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8525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9880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9535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7745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31910"/>
    <s v="N/A"/>
    <x v="4"/>
    <x v="3"/>
    <x v="1"/>
  </r>
  <r>
    <x v="27"/>
    <x v="822"/>
    <n v="2008"/>
    <s v="Premium Unleaded (Required)"/>
    <x v="93"/>
    <n v="8"/>
    <s v="Automatic"/>
    <s v="Rear Wheel Drive"/>
    <n v="4"/>
    <x v="19"/>
    <s v="Midsize"/>
    <s v="4dr SUV"/>
    <n v="16"/>
    <n v="12"/>
    <n v="1385"/>
    <n v="32155"/>
    <s v="Factory Tuner,Performance"/>
    <x v="0"/>
    <x v="1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31810"/>
    <s v="N/A"/>
    <x v="4"/>
    <x v="3"/>
    <x v="1"/>
  </r>
  <r>
    <x v="27"/>
    <x v="822"/>
    <n v="2008"/>
    <s v="Premium Unleaded (Required)"/>
    <x v="93"/>
    <n v="8"/>
    <s v="Automatic"/>
    <s v="All Wheel Drive"/>
    <n v="4"/>
    <x v="19"/>
    <s v="Midsize"/>
    <s v="4dr SUV"/>
    <n v="16"/>
    <n v="12"/>
    <n v="1385"/>
    <n v="34290"/>
    <s v="Factory Tuner,Performance"/>
    <x v="0"/>
    <x v="1"/>
    <x v="1"/>
  </r>
  <r>
    <x v="27"/>
    <x v="822"/>
    <n v="2008"/>
    <s v="Premium Unleaded (Required)"/>
    <x v="93"/>
    <n v="8"/>
    <s v="Automatic"/>
    <s v="All Wheel Drive"/>
    <n v="4"/>
    <x v="19"/>
    <s v="Midsize"/>
    <s v="4dr SUV"/>
    <n v="16"/>
    <n v="12"/>
    <n v="1385"/>
    <n v="37725"/>
    <s v="Factory Tuner,Performance"/>
    <x v="0"/>
    <x v="1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7400"/>
    <s v="N/A"/>
    <x v="4"/>
    <x v="3"/>
    <x v="1"/>
  </r>
  <r>
    <x v="27"/>
    <x v="822"/>
    <n v="2008"/>
    <s v="Premium Unleaded (Required)"/>
    <x v="93"/>
    <n v="8"/>
    <s v="Automatic"/>
    <s v="Rear Wheel Drive"/>
    <n v="4"/>
    <x v="19"/>
    <s v="Midsize"/>
    <s v="4dr SUV"/>
    <n v="16"/>
    <n v="12"/>
    <n v="1385"/>
    <n v="35590"/>
    <s v="Factory Tuner,Performance"/>
    <x v="0"/>
    <x v="1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33945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9780"/>
    <s v="N/A"/>
    <x v="4"/>
    <x v="3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5770"/>
    <s v="N/A"/>
    <x v="4"/>
    <x v="3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1330"/>
    <s v="N/A"/>
    <x v="4"/>
    <x v="3"/>
    <x v="1"/>
  </r>
  <r>
    <x v="27"/>
    <x v="822"/>
    <n v="2009"/>
    <s v="Premium Unleaded (Recommended)"/>
    <x v="93"/>
    <n v="8"/>
    <s v="Automatic"/>
    <s v="All Wheel Drive"/>
    <n v="4"/>
    <x v="19"/>
    <s v="Midsize"/>
    <s v="4dr SUV"/>
    <n v="16"/>
    <n v="12"/>
    <n v="1385"/>
    <n v="39330"/>
    <s v="Factory Tuner,Performance"/>
    <x v="0"/>
    <x v="1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31275"/>
    <s v="N/A"/>
    <x v="4"/>
    <x v="3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33595"/>
    <s v="N/A"/>
    <x v="4"/>
    <x v="3"/>
    <x v="1"/>
  </r>
  <r>
    <x v="27"/>
    <x v="822"/>
    <n v="2009"/>
    <s v="Premium Unleaded (Recommended)"/>
    <x v="93"/>
    <n v="8"/>
    <s v="Automatic"/>
    <s v="Rear Wheel Drive"/>
    <n v="4"/>
    <x v="19"/>
    <s v="Midsize"/>
    <s v="4dr SUV"/>
    <n v="16"/>
    <n v="12"/>
    <n v="1385"/>
    <n v="37195"/>
    <s v="Factory Tuner,Performance"/>
    <x v="0"/>
    <x v="1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3445"/>
    <s v="N/A"/>
    <x v="4"/>
    <x v="3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29155"/>
    <s v="N/A"/>
    <x v="4"/>
    <x v="3"/>
    <x v="1"/>
  </r>
  <r>
    <x v="14"/>
    <x v="823"/>
    <n v="1996"/>
    <s v="Regular Unleaded"/>
    <x v="20"/>
    <n v="6"/>
    <s v="Automatic"/>
    <s v="Front Wheel Drive"/>
    <n v="3"/>
    <x v="7"/>
    <s v="Compact"/>
    <s v="Passenger Minivan"/>
    <n v="24"/>
    <n v="17"/>
    <n v="210"/>
    <n v="2000"/>
    <s v="N/A"/>
    <x v="4"/>
    <x v="3"/>
    <x v="1"/>
  </r>
  <r>
    <x v="14"/>
    <x v="823"/>
    <n v="1997"/>
    <s v="Regular Unleaded"/>
    <x v="20"/>
    <n v="6"/>
    <s v="Automatic"/>
    <s v="Front Wheel Drive"/>
    <n v="3"/>
    <x v="7"/>
    <s v="Midsize"/>
    <s v="Passenger Minivan"/>
    <n v="23"/>
    <n v="16"/>
    <n v="210"/>
    <n v="2000"/>
    <s v="N/A"/>
    <x v="4"/>
    <x v="3"/>
    <x v="1"/>
  </r>
  <r>
    <x v="14"/>
    <x v="823"/>
    <n v="1997"/>
    <s v="Regular Unleaded"/>
    <x v="20"/>
    <n v="6"/>
    <s v="Automatic"/>
    <s v="Front Wheel Drive"/>
    <n v="3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3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Midsize"/>
    <s v="Passenger Minivan"/>
    <n v="23"/>
    <n v="16"/>
    <n v="210"/>
    <n v="2038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Midsize"/>
    <s v="Passenger Minivan"/>
    <n v="23"/>
    <n v="16"/>
    <n v="210"/>
    <n v="2104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671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333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518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233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471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385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485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918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267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53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482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682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42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93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367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520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390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558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759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442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3021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542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821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559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2900"/>
    <s v="N/A"/>
    <x v="4"/>
    <x v="3"/>
    <x v="1"/>
  </r>
  <r>
    <x v="23"/>
    <x v="825"/>
    <n v="2015"/>
    <s v="Flex-Fuel (Unleaded/E85)"/>
    <x v="41"/>
    <n v="6"/>
    <s v="Automatic"/>
    <s v="Rear Wheel Drive"/>
    <n v="3"/>
    <x v="5"/>
    <s v="Large"/>
    <s v="Passenger Van"/>
    <n v="19"/>
    <n v="14"/>
    <n v="5657"/>
    <n v="3543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4083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607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392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908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3770"/>
    <s v="Flex Fuel"/>
    <x v="3"/>
    <x v="3"/>
    <x v="1"/>
  </r>
  <r>
    <x v="23"/>
    <x v="825"/>
    <n v="2015"/>
    <s v="Premium Unleaded (Recommended)"/>
    <x v="114"/>
    <n v="6"/>
    <s v="Automatic"/>
    <s v="Rear Wheel Drive"/>
    <n v="3"/>
    <x v="36"/>
    <s v="Large"/>
    <s v="Passenger Van"/>
    <n v="19"/>
    <n v="14"/>
    <n v="5657"/>
    <n v="43795"/>
    <s v="Diesel"/>
    <x v="6"/>
    <x v="3"/>
    <x v="1"/>
  </r>
  <r>
    <x v="23"/>
    <x v="825"/>
    <n v="2015"/>
    <s v="Premium Unleaded (Recommended)"/>
    <x v="114"/>
    <n v="6"/>
    <s v="Automatic"/>
    <s v="Rear Wheel Drive"/>
    <n v="3"/>
    <x v="36"/>
    <s v="Large"/>
    <s v="Passenger Van"/>
    <n v="19"/>
    <n v="14"/>
    <n v="5657"/>
    <n v="42295"/>
    <s v="Diesel"/>
    <x v="6"/>
    <x v="3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227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742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758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757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Large"/>
    <s v="Passenger Van"/>
    <n v="19"/>
    <n v="14"/>
    <n v="5657"/>
    <n v="3393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242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592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933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682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958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Large"/>
    <s v="Passenger Van"/>
    <n v="19"/>
    <n v="14"/>
    <n v="5657"/>
    <n v="34635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973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697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447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4103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462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827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3325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828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3175"/>
    <s v="Flex Fuel"/>
    <x v="3"/>
    <x v="3"/>
    <x v="1"/>
  </r>
  <r>
    <x v="23"/>
    <x v="825"/>
    <n v="2016"/>
    <s v="Premium Unleaded (Recommended)"/>
    <x v="114"/>
    <n v="6"/>
    <s v="Automatic"/>
    <s v="Rear Wheel Drive"/>
    <n v="3"/>
    <x v="36"/>
    <s v="Large"/>
    <s v="Passenger Van"/>
    <n v="19"/>
    <n v="14"/>
    <n v="5657"/>
    <n v="43995"/>
    <s v="Diesel"/>
    <x v="6"/>
    <x v="3"/>
    <x v="1"/>
  </r>
  <r>
    <x v="23"/>
    <x v="825"/>
    <n v="2016"/>
    <s v="Flex-Fuel (Unleaded/E85)"/>
    <x v="41"/>
    <n v="6"/>
    <s v="Automatic"/>
    <s v="Rear Wheel Drive"/>
    <n v="3"/>
    <x v="5"/>
    <s v="Large"/>
    <s v="Passenger Van"/>
    <n v="19"/>
    <n v="14"/>
    <n v="5657"/>
    <n v="3593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8120"/>
    <s v="Flex Fuel,Diesel"/>
    <x v="3"/>
    <x v="7"/>
    <x v="1"/>
  </r>
  <r>
    <x v="23"/>
    <x v="825"/>
    <n v="2016"/>
    <s v="Premium Unleaded (Recommended)"/>
    <x v="114"/>
    <n v="6"/>
    <s v="Automatic"/>
    <s v="Rear Wheel Drive"/>
    <n v="3"/>
    <x v="36"/>
    <s v="Large"/>
    <s v="Passenger Van"/>
    <n v="19"/>
    <n v="14"/>
    <n v="5657"/>
    <n v="42700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4515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8015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4365"/>
    <s v="Flex Fuel"/>
    <x v="3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5810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931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077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2075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3370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Large"/>
    <s v="Passenger Van"/>
    <n v="19"/>
    <n v="14"/>
    <n v="5657"/>
    <n v="37120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39475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5660"/>
    <s v="Flex Fuel"/>
    <x v="3"/>
    <x v="3"/>
    <x v="1"/>
  </r>
  <r>
    <x v="23"/>
    <x v="825"/>
    <n v="2017"/>
    <s v="Flex-Fuel (Unleaded/E85)"/>
    <x v="41"/>
    <n v="6"/>
    <s v="Automatic"/>
    <s v="Rear Wheel Drive"/>
    <n v="3"/>
    <x v="5"/>
    <s v="Large"/>
    <s v="Passenger Van"/>
    <n v="19"/>
    <n v="14"/>
    <n v="5657"/>
    <n v="35825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222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946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8165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0925"/>
    <s v="Diesel"/>
    <x v="6"/>
    <x v="3"/>
    <x v="1"/>
  </r>
  <r>
    <x v="27"/>
    <x v="826"/>
    <n v="2015"/>
    <s v="Regular Unleaded"/>
    <x v="119"/>
    <n v="6"/>
    <s v="Automatic"/>
    <s v="All Wheel Drive"/>
    <n v="4"/>
    <x v="20"/>
    <s v="Midsize"/>
    <s v="4dr SUV"/>
    <n v="23"/>
    <n v="16"/>
    <n v="1385"/>
    <n v="4393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09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82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299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37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579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6295"/>
    <s v="Crossover"/>
    <x v="9"/>
    <x v="3"/>
    <x v="1"/>
  </r>
  <r>
    <x v="27"/>
    <x v="826"/>
    <n v="2015"/>
    <s v="Regular Unleaded"/>
    <x v="119"/>
    <n v="6"/>
    <s v="Automatic"/>
    <s v="Front Wheel Drive"/>
    <n v="4"/>
    <x v="20"/>
    <s v="Midsize"/>
    <s v="4dr SUV"/>
    <n v="24"/>
    <n v="17"/>
    <n v="1385"/>
    <n v="41935"/>
    <s v="Crossover"/>
    <x v="9"/>
    <x v="3"/>
    <x v="1"/>
  </r>
  <r>
    <x v="27"/>
    <x v="826"/>
    <n v="2016"/>
    <s v="Regular Unleaded"/>
    <x v="119"/>
    <n v="6"/>
    <s v="Automatic"/>
    <s v="All Wheel Drive"/>
    <n v="4"/>
    <x v="20"/>
    <s v="Midsize"/>
    <s v="4dr SUV"/>
    <n v="22"/>
    <n v="15"/>
    <n v="1385"/>
    <n v="4414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4005"/>
    <s v="Crossover"/>
    <x v="9"/>
    <x v="3"/>
    <x v="1"/>
  </r>
  <r>
    <x v="27"/>
    <x v="826"/>
    <n v="2016"/>
    <s v="Regular Unleaded"/>
    <x v="119"/>
    <n v="6"/>
    <s v="Automatic"/>
    <s v="Front Wheel Drive"/>
    <n v="4"/>
    <x v="20"/>
    <s v="Midsize"/>
    <s v="4dr SUV"/>
    <n v="22"/>
    <n v="15"/>
    <n v="1385"/>
    <n v="4214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28700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65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850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12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60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3205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865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287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41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1300"/>
    <s v="Crossover"/>
    <x v="9"/>
    <x v="3"/>
    <x v="1"/>
  </r>
  <r>
    <x v="27"/>
    <x v="826"/>
    <n v="2017"/>
    <s v="Regular Unleaded"/>
    <x v="119"/>
    <n v="6"/>
    <s v="Automatic"/>
    <s v="All Wheel Drive"/>
    <n v="4"/>
    <x v="20"/>
    <s v="Midsize"/>
    <s v="4dr SUV"/>
    <n v="22"/>
    <n v="15"/>
    <n v="1385"/>
    <n v="44045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3300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61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6650"/>
    <s v="Crossover"/>
    <x v="9"/>
    <x v="3"/>
    <x v="1"/>
  </r>
  <r>
    <x v="27"/>
    <x v="826"/>
    <n v="2017"/>
    <s v="Regular Unleaded"/>
    <x v="119"/>
    <n v="6"/>
    <s v="Automatic"/>
    <s v="Front Wheel Drive"/>
    <n v="4"/>
    <x v="20"/>
    <s v="Midsize"/>
    <s v="4dr SUV"/>
    <n v="22"/>
    <n v="15"/>
    <n v="1385"/>
    <n v="420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503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653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39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012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1620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24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004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1540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4145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180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5230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673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030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2645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44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6100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76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2900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25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1000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5895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0595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2595"/>
    <s v="Crossover"/>
    <x v="9"/>
    <x v="3"/>
    <x v="1"/>
  </r>
  <r>
    <x v="31"/>
    <x v="828"/>
    <n v="2013"/>
    <s v="Regular Unleaded"/>
    <x v="260"/>
    <n v="6"/>
    <s v="Automatic"/>
    <s v="All Wheel Drive"/>
    <n v="4"/>
    <x v="20"/>
    <s v="Midsize"/>
    <s v="4dr SUV"/>
    <n v="21"/>
    <n v="16"/>
    <n v="640"/>
    <n v="32595"/>
    <s v="Crossover"/>
    <x v="9"/>
    <x v="3"/>
    <x v="1"/>
  </r>
  <r>
    <x v="31"/>
    <x v="828"/>
    <n v="2014"/>
    <s v="Regular Unleaded"/>
    <x v="260"/>
    <n v="6"/>
    <s v="Automatic"/>
    <s v="All Wheel Drive"/>
    <n v="4"/>
    <x v="20"/>
    <s v="Midsize"/>
    <s v="4dr SUV"/>
    <n v="21"/>
    <n v="16"/>
    <n v="640"/>
    <n v="34095"/>
    <s v="Crossover"/>
    <x v="9"/>
    <x v="3"/>
    <x v="1"/>
  </r>
  <r>
    <x v="7"/>
    <x v="829"/>
    <n v="2008"/>
    <s v="Regular Unleaded"/>
    <x v="346"/>
    <n v="4"/>
    <s v="Automatic"/>
    <s v="Front Wheel Drive"/>
    <n v="4"/>
    <x v="44"/>
    <s v="Compact"/>
    <s v="4dr SUV"/>
    <n v="30"/>
    <n v="34"/>
    <n v="586"/>
    <n v="27995"/>
    <s v="Crossover,Hybrid"/>
    <x v="9"/>
    <x v="8"/>
    <x v="1"/>
  </r>
  <r>
    <x v="7"/>
    <x v="829"/>
    <n v="2008"/>
    <s v="Regular Unleaded"/>
    <x v="346"/>
    <n v="4"/>
    <s v="Automatic"/>
    <s v="All Wheel Drive"/>
    <n v="4"/>
    <x v="44"/>
    <s v="Compact"/>
    <s v="4dr SUV"/>
    <n v="27"/>
    <n v="29"/>
    <n v="586"/>
    <n v="27235"/>
    <s v="Crossover,Hybrid"/>
    <x v="9"/>
    <x v="8"/>
    <x v="1"/>
  </r>
  <r>
    <x v="7"/>
    <x v="829"/>
    <n v="2008"/>
    <s v="Regular Unleaded"/>
    <x v="346"/>
    <n v="4"/>
    <s v="Automatic"/>
    <s v="All Wheel Drive"/>
    <n v="4"/>
    <x v="44"/>
    <s v="Compact"/>
    <s v="4dr SUV"/>
    <n v="27"/>
    <n v="29"/>
    <n v="586"/>
    <n v="29745"/>
    <s v="Crossover,Hybrid"/>
    <x v="9"/>
    <x v="8"/>
    <x v="1"/>
  </r>
  <r>
    <x v="7"/>
    <x v="829"/>
    <n v="2008"/>
    <s v="Regular Unleaded"/>
    <x v="346"/>
    <n v="4"/>
    <s v="Automatic"/>
    <s v="Front Wheel Drive"/>
    <n v="4"/>
    <x v="44"/>
    <s v="Compact"/>
    <s v="4dr SUV"/>
    <n v="30"/>
    <n v="34"/>
    <n v="586"/>
    <n v="25485"/>
    <s v="Crossover,Hybrid"/>
    <x v="9"/>
    <x v="8"/>
    <x v="1"/>
  </r>
  <r>
    <x v="7"/>
    <x v="829"/>
    <n v="2009"/>
    <s v="Regular Unleaded"/>
    <x v="21"/>
    <n v="4"/>
    <s v="Automatic"/>
    <s v="Front Wheel Drive"/>
    <n v="4"/>
    <x v="44"/>
    <s v="Compact"/>
    <s v="4dr SUV"/>
    <n v="31"/>
    <n v="34"/>
    <n v="586"/>
    <n v="29175"/>
    <s v="Crossover,Hybrid"/>
    <x v="9"/>
    <x v="8"/>
    <x v="1"/>
  </r>
  <r>
    <x v="7"/>
    <x v="829"/>
    <n v="2009"/>
    <s v="Regular Unleaded"/>
    <x v="21"/>
    <n v="4"/>
    <s v="Automatic"/>
    <s v="Front Wheel Drive"/>
    <n v="4"/>
    <x v="44"/>
    <s v="Compact"/>
    <s v="4dr SUV"/>
    <n v="31"/>
    <n v="34"/>
    <n v="586"/>
    <n v="31695"/>
    <s v="Crossover,Hybrid"/>
    <x v="9"/>
    <x v="8"/>
    <x v="1"/>
  </r>
  <r>
    <x v="7"/>
    <x v="829"/>
    <n v="2009"/>
    <s v="Regular Unleaded"/>
    <x v="21"/>
    <n v="4"/>
    <s v="Automatic"/>
    <s v="All Wheel Drive"/>
    <n v="4"/>
    <x v="44"/>
    <s v="Compact"/>
    <s v="4dr SUV"/>
    <n v="27"/>
    <n v="29"/>
    <n v="586"/>
    <n v="30925"/>
    <s v="Crossover,Hybrid"/>
    <x v="9"/>
    <x v="8"/>
    <x v="1"/>
  </r>
  <r>
    <x v="7"/>
    <x v="829"/>
    <n v="2009"/>
    <s v="Regular Unleaded"/>
    <x v="21"/>
    <n v="4"/>
    <s v="Automatic"/>
    <s v="All Wheel Drive"/>
    <n v="4"/>
    <x v="44"/>
    <s v="Compact"/>
    <s v="4dr SUV"/>
    <n v="27"/>
    <n v="29"/>
    <n v="586"/>
    <n v="33445"/>
    <s v="Crossover,Hybrid"/>
    <x v="9"/>
    <x v="8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3545"/>
    <s v="Crossover"/>
    <x v="9"/>
    <x v="3"/>
    <x v="1"/>
  </r>
  <r>
    <x v="7"/>
    <x v="830"/>
    <n v="2009"/>
    <s v="Regular Unleaded"/>
    <x v="255"/>
    <n v="4"/>
    <s v="Manual"/>
    <s v="Front Wheel Drive"/>
    <n v="4"/>
    <x v="20"/>
    <s v="Compact"/>
    <s v="4dr SUV"/>
    <n v="28"/>
    <n v="22"/>
    <n v="586"/>
    <n v="1973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5885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4620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4805"/>
    <s v="Crossover"/>
    <x v="9"/>
    <x v="3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4690"/>
    <s v="Crossover"/>
    <x v="9"/>
    <x v="3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6375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5950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2935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179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420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3055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7635"/>
    <s v="Crossover"/>
    <x v="9"/>
    <x v="3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4200"/>
    <s v="Crossover"/>
    <x v="9"/>
    <x v="3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7305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3590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5550"/>
    <s v="Crossover"/>
    <x v="9"/>
    <x v="3"/>
    <x v="1"/>
  </r>
  <r>
    <x v="7"/>
    <x v="830"/>
    <n v="2010"/>
    <s v="Regular Unleaded"/>
    <x v="255"/>
    <n v="4"/>
    <s v="Manual"/>
    <s v="Front Wheel Drive"/>
    <n v="4"/>
    <x v="20"/>
    <s v="Compact"/>
    <s v="4dr SUV"/>
    <n v="28"/>
    <n v="22"/>
    <n v="586"/>
    <n v="20405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2445"/>
    <s v="Crossover"/>
    <x v="9"/>
    <x v="3"/>
    <x v="1"/>
  </r>
  <r>
    <x v="7"/>
    <x v="830"/>
    <n v="2010"/>
    <s v="Flex-Fuel (Unleaded/E85)"/>
    <x v="8"/>
    <n v="6"/>
    <s v="Automatic"/>
    <s v="Front Wheel Drive"/>
    <n v="4"/>
    <x v="35"/>
    <s v="Compact"/>
    <s v="4dr SUV"/>
    <n v="25"/>
    <n v="19"/>
    <n v="586"/>
    <n v="27165"/>
    <s v="Crossover,Flex Fuel"/>
    <x v="9"/>
    <x v="6"/>
    <x v="1"/>
  </r>
  <r>
    <x v="7"/>
    <x v="830"/>
    <n v="2010"/>
    <s v="Flex-Fuel (Unleaded/E85)"/>
    <x v="8"/>
    <n v="6"/>
    <s v="Automatic"/>
    <s v="All Wheel Drive"/>
    <n v="4"/>
    <x v="35"/>
    <s v="Compact"/>
    <s v="4dr SUV"/>
    <n v="23"/>
    <n v="18"/>
    <n v="586"/>
    <n v="28915"/>
    <s v="Crossover,Flex Fuel"/>
    <x v="9"/>
    <x v="6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5345"/>
    <s v="Crossover"/>
    <x v="9"/>
    <x v="3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5700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5495"/>
    <s v="Crossover"/>
    <x v="9"/>
    <x v="3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3740"/>
    <s v="Crossover"/>
    <x v="9"/>
    <x v="3"/>
    <x v="1"/>
  </r>
  <r>
    <x v="7"/>
    <x v="830"/>
    <n v="2011"/>
    <s v="Flex-Fuel (Unleaded/E85)"/>
    <x v="8"/>
    <n v="6"/>
    <s v="Automatic"/>
    <s v="All Wheel Drive"/>
    <n v="4"/>
    <x v="35"/>
    <s v="Compact"/>
    <s v="4dr SUV"/>
    <n v="23"/>
    <n v="18"/>
    <n v="586"/>
    <n v="29065"/>
    <s v="Crossover,Flex Fuel"/>
    <x v="9"/>
    <x v="6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2595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4350"/>
    <s v="Crossover"/>
    <x v="9"/>
    <x v="3"/>
    <x v="1"/>
  </r>
  <r>
    <x v="7"/>
    <x v="830"/>
    <n v="2011"/>
    <s v="Regular Unleaded"/>
    <x v="255"/>
    <n v="4"/>
    <s v="Manual"/>
    <s v="Front Wheel Drive"/>
    <n v="4"/>
    <x v="20"/>
    <s v="Compact"/>
    <s v="4dr SUV"/>
    <n v="28"/>
    <n v="23"/>
    <n v="586"/>
    <n v="20555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7455"/>
    <s v="Crossover"/>
    <x v="9"/>
    <x v="3"/>
    <x v="1"/>
  </r>
  <r>
    <x v="7"/>
    <x v="830"/>
    <n v="2011"/>
    <s v="Flex-Fuel (Unleaded/E85)"/>
    <x v="8"/>
    <n v="6"/>
    <s v="Automatic"/>
    <s v="Front Wheel Drive"/>
    <n v="4"/>
    <x v="35"/>
    <s v="Compact"/>
    <s v="4dr SUV"/>
    <n v="25"/>
    <n v="19"/>
    <n v="586"/>
    <n v="27315"/>
    <s v="Crossover,Flex Fuel"/>
    <x v="9"/>
    <x v="6"/>
    <x v="1"/>
  </r>
  <r>
    <x v="7"/>
    <x v="831"/>
    <n v="2002"/>
    <s v="Regular Unleaded"/>
    <x v="55"/>
    <n v="4"/>
    <s v="Manual"/>
    <s v="Rear Wheel Drive"/>
    <n v="2"/>
    <x v="7"/>
    <s v="Compact"/>
    <s v="Regular Cab Pickup"/>
    <n v="25"/>
    <n v="21"/>
    <n v="586"/>
    <n v="12840"/>
    <s v="N/A"/>
    <x v="4"/>
    <x v="3"/>
    <x v="1"/>
  </r>
  <r>
    <x v="7"/>
    <x v="831"/>
    <n v="2002"/>
    <s v="Regular Unleaded"/>
    <x v="88"/>
    <n v="6"/>
    <s v="Manual"/>
    <s v="Rear Wheel Drive"/>
    <n v="4"/>
    <x v="7"/>
    <s v="Compact"/>
    <s v="Extended Cab Pickup"/>
    <n v="20"/>
    <n v="16"/>
    <n v="586"/>
    <n v="19885"/>
    <s v="N/A"/>
    <x v="4"/>
    <x v="3"/>
    <x v="1"/>
  </r>
  <r>
    <x v="7"/>
    <x v="831"/>
    <n v="2002"/>
    <s v="Regular Unleaded"/>
    <x v="230"/>
    <n v="6"/>
    <s v="Manual"/>
    <s v="Rear Wheel Drive"/>
    <n v="2"/>
    <x v="7"/>
    <s v="Compact"/>
    <s v="Extended Cab Pickup"/>
    <n v="21"/>
    <n v="17"/>
    <n v="586"/>
    <n v="18090"/>
    <s v="N/A"/>
    <x v="4"/>
    <x v="3"/>
    <x v="1"/>
  </r>
  <r>
    <x v="7"/>
    <x v="831"/>
    <n v="2002"/>
    <s v="Regular Unleaded"/>
    <x v="88"/>
    <n v="6"/>
    <s v="Manual"/>
    <s v="Four Wheel Drive"/>
    <n v="4"/>
    <x v="7"/>
    <s v="Compact"/>
    <s v="Extended Cab Pickup"/>
    <n v="18"/>
    <n v="14"/>
    <n v="586"/>
    <n v="22630"/>
    <s v="N/A"/>
    <x v="4"/>
    <x v="3"/>
    <x v="1"/>
  </r>
  <r>
    <x v="7"/>
    <x v="831"/>
    <n v="2002"/>
    <s v="Regular Unleaded"/>
    <x v="230"/>
    <n v="6"/>
    <s v="Manual"/>
    <s v="Rear Wheel Drive"/>
    <n v="2"/>
    <x v="7"/>
    <s v="Compact"/>
    <s v="Regular Cab Pickup"/>
    <n v="21"/>
    <n v="17"/>
    <n v="586"/>
    <n v="15670"/>
    <s v="N/A"/>
    <x v="4"/>
    <x v="3"/>
    <x v="1"/>
  </r>
  <r>
    <x v="7"/>
    <x v="831"/>
    <n v="2002"/>
    <s v="Regular Unleaded"/>
    <x v="230"/>
    <n v="6"/>
    <s v="Manual"/>
    <s v="Four Wheel Drive"/>
    <n v="2"/>
    <x v="7"/>
    <s v="Compact"/>
    <s v="Extended Cab Pickup"/>
    <n v="20"/>
    <n v="16"/>
    <n v="586"/>
    <n v="20575"/>
    <s v="N/A"/>
    <x v="4"/>
    <x v="3"/>
    <x v="1"/>
  </r>
  <r>
    <x v="7"/>
    <x v="831"/>
    <n v="2003"/>
    <s v="Regular Unleaded"/>
    <x v="88"/>
    <n v="6"/>
    <s v="Manual"/>
    <s v="Four Wheel Drive"/>
    <n v="2"/>
    <x v="7"/>
    <s v="Compact"/>
    <s v="Extended Cab Pickup"/>
    <n v="17"/>
    <n v="14"/>
    <n v="586"/>
    <n v="21410"/>
    <s v="N/A"/>
    <x v="4"/>
    <x v="3"/>
    <x v="1"/>
  </r>
  <r>
    <x v="7"/>
    <x v="831"/>
    <n v="2003"/>
    <s v="Regular Unleaded"/>
    <x v="88"/>
    <n v="6"/>
    <s v="Manual"/>
    <s v="Four Wheel Drive"/>
    <n v="4"/>
    <x v="7"/>
    <s v="Compact"/>
    <s v="Extended Cab Pickup"/>
    <n v="17"/>
    <n v="14"/>
    <n v="586"/>
    <n v="23150"/>
    <s v="N/A"/>
    <x v="4"/>
    <x v="3"/>
    <x v="1"/>
  </r>
  <r>
    <x v="7"/>
    <x v="831"/>
    <n v="2003"/>
    <s v="Regular Unleaded"/>
    <x v="230"/>
    <n v="6"/>
    <s v="Manual"/>
    <s v="Rear Wheel Drive"/>
    <n v="2"/>
    <x v="7"/>
    <s v="Compact"/>
    <s v="Regular Cab Pickup"/>
    <n v="21"/>
    <n v="17"/>
    <n v="586"/>
    <n v="16975"/>
    <s v="N/A"/>
    <x v="4"/>
    <x v="3"/>
    <x v="1"/>
  </r>
  <r>
    <x v="7"/>
    <x v="831"/>
    <n v="2003"/>
    <s v="Regular Unleaded"/>
    <x v="230"/>
    <n v="6"/>
    <s v="Manual"/>
    <s v="Rear Wheel Drive"/>
    <n v="4"/>
    <x v="7"/>
    <s v="Compact"/>
    <s v="Extended Cab Pickup"/>
    <n v="21"/>
    <n v="17"/>
    <n v="586"/>
    <n v="19215"/>
    <s v="N/A"/>
    <x v="4"/>
    <x v="3"/>
    <x v="1"/>
  </r>
  <r>
    <x v="7"/>
    <x v="831"/>
    <n v="2003"/>
    <s v="Regular Unleaded"/>
    <x v="55"/>
    <n v="4"/>
    <s v="Manual"/>
    <s v="Rear Wheel Drive"/>
    <n v="2"/>
    <x v="7"/>
    <s v="Compact"/>
    <s v="Regular Cab Pickup"/>
    <n v="26"/>
    <n v="21"/>
    <n v="586"/>
    <n v="13930"/>
    <s v="N/A"/>
    <x v="4"/>
    <x v="3"/>
    <x v="1"/>
  </r>
  <r>
    <x v="7"/>
    <x v="831"/>
    <n v="2003"/>
    <s v="Regular Unleaded"/>
    <x v="88"/>
    <n v="6"/>
    <s v="Manual"/>
    <s v="Rear Wheel Drive"/>
    <n v="4"/>
    <x v="7"/>
    <s v="Compact"/>
    <s v="Extended Cab Pickup"/>
    <n v="20"/>
    <n v="15"/>
    <n v="586"/>
    <n v="20880"/>
    <s v="N/A"/>
    <x v="4"/>
    <x v="3"/>
    <x v="1"/>
  </r>
  <r>
    <x v="7"/>
    <x v="831"/>
    <n v="2003"/>
    <s v="Regular Unleaded"/>
    <x v="230"/>
    <n v="6"/>
    <s v="Manual"/>
    <s v="Rear Wheel Drive"/>
    <n v="2"/>
    <x v="7"/>
    <s v="Compact"/>
    <s v="Extended Cab Pickup"/>
    <n v="21"/>
    <n v="17"/>
    <n v="586"/>
    <n v="18885"/>
    <s v="N/A"/>
    <x v="4"/>
    <x v="3"/>
    <x v="1"/>
  </r>
  <r>
    <x v="7"/>
    <x v="831"/>
    <n v="2003"/>
    <s v="Regular Unleaded"/>
    <x v="55"/>
    <n v="4"/>
    <s v="Manual"/>
    <s v="Rear Wheel Drive"/>
    <n v="2"/>
    <x v="7"/>
    <s v="Compact"/>
    <s v="Extended Cab Pickup"/>
    <n v="26"/>
    <n v="21"/>
    <n v="586"/>
    <n v="18050"/>
    <s v="N/A"/>
    <x v="4"/>
    <x v="3"/>
    <x v="1"/>
  </r>
  <r>
    <x v="7"/>
    <x v="831"/>
    <n v="2003"/>
    <s v="Regular Unleaded"/>
    <x v="88"/>
    <n v="6"/>
    <s v="Manual"/>
    <s v="Four Wheel Drive"/>
    <n v="2"/>
    <x v="7"/>
    <s v="Compact"/>
    <s v="Extended Cab Pickup"/>
    <n v="17"/>
    <n v="14"/>
    <n v="586"/>
    <n v="19975"/>
    <s v="N/A"/>
    <x v="4"/>
    <x v="3"/>
    <x v="1"/>
  </r>
  <r>
    <x v="5"/>
    <x v="831"/>
    <n v="1995"/>
    <s v="Regular Unleaded"/>
    <x v="33"/>
    <n v="4"/>
    <s v="Manual"/>
    <s v="Rear Wheel Drive"/>
    <n v="2"/>
    <x v="7"/>
    <s v="Compact"/>
    <s v="Extended Cab Pickup"/>
    <n v="24"/>
    <n v="19"/>
    <n v="2009"/>
    <n v="2000"/>
    <s v="N/A"/>
    <x v="4"/>
    <x v="3"/>
    <x v="1"/>
  </r>
  <r>
    <x v="5"/>
    <x v="831"/>
    <n v="1995"/>
    <s v="Regular Unleaded"/>
    <x v="75"/>
    <n v="6"/>
    <s v="Manual"/>
    <s v="Rear Wheel Drive"/>
    <n v="2"/>
    <x v="7"/>
    <s v="Compact"/>
    <s v="Extended Cab Pickup"/>
    <n v="20"/>
    <n v="16"/>
    <n v="2009"/>
    <n v="2121"/>
    <s v="N/A"/>
    <x v="4"/>
    <x v="3"/>
    <x v="1"/>
  </r>
  <r>
    <x v="5"/>
    <x v="831"/>
    <n v="1995"/>
    <s v="Regular Unleaded"/>
    <x v="33"/>
    <n v="4"/>
    <s v="Manual"/>
    <s v="Rear Wheel Drive"/>
    <n v="2"/>
    <x v="7"/>
    <s v="Compact"/>
    <s v="Regular Cab Pickup"/>
    <n v="24"/>
    <n v="19"/>
    <n v="2009"/>
    <n v="2000"/>
    <s v="N/A"/>
    <x v="4"/>
    <x v="3"/>
    <x v="1"/>
  </r>
  <r>
    <x v="5"/>
    <x v="831"/>
    <n v="1995"/>
    <s v="Regular Unleaded"/>
    <x v="75"/>
    <n v="6"/>
    <s v="Manual"/>
    <s v="Rear Wheel Drive"/>
    <n v="2"/>
    <x v="7"/>
    <s v="Compact"/>
    <s v="Regular Cab Pickup"/>
    <n v="20"/>
    <n v="16"/>
    <n v="2009"/>
    <n v="2000"/>
    <s v="N/A"/>
    <x v="4"/>
    <x v="3"/>
    <x v="1"/>
  </r>
  <r>
    <x v="5"/>
    <x v="831"/>
    <n v="1995"/>
    <s v="Regular Unleaded"/>
    <x v="33"/>
    <n v="4"/>
    <s v="Manual"/>
    <s v="Four Wheel Drive"/>
    <n v="2"/>
    <x v="7"/>
    <s v="Compact"/>
    <s v="Extended Cab Pickup"/>
    <n v="19"/>
    <n v="16"/>
    <n v="2009"/>
    <n v="2281"/>
    <s v="N/A"/>
    <x v="4"/>
    <x v="3"/>
    <x v="1"/>
  </r>
  <r>
    <x v="5"/>
    <x v="831"/>
    <n v="1995"/>
    <s v="Regular Unleaded"/>
    <x v="75"/>
    <n v="6"/>
    <s v="Manual"/>
    <s v="Four Wheel Drive"/>
    <n v="2"/>
    <x v="7"/>
    <s v="Compact"/>
    <s v="Extended Cab Pickup"/>
    <n v="17"/>
    <n v="14"/>
    <n v="2009"/>
    <n v="2436"/>
    <s v="N/A"/>
    <x v="4"/>
    <x v="3"/>
    <x v="1"/>
  </r>
  <r>
    <x v="5"/>
    <x v="831"/>
    <n v="1995"/>
    <s v="Regular Unleaded"/>
    <x v="75"/>
    <n v="6"/>
    <s v="Manual"/>
    <s v="Four Wheel Drive"/>
    <n v="2"/>
    <x v="7"/>
    <s v="Compact"/>
    <s v="Extended Cab Pickup"/>
    <n v="17"/>
    <n v="14"/>
    <n v="2009"/>
    <n v="2494"/>
    <s v="N/A"/>
    <x v="4"/>
    <x v="3"/>
    <x v="1"/>
  </r>
  <r>
    <x v="5"/>
    <x v="831"/>
    <n v="1995"/>
    <s v="Regular Unleaded"/>
    <x v="33"/>
    <n v="4"/>
    <s v="Manual"/>
    <s v="Four Wheel Drive"/>
    <n v="2"/>
    <x v="7"/>
    <s v="Compact"/>
    <s v="Regular Cab Pickup"/>
    <n v="19"/>
    <n v="16"/>
    <n v="2009"/>
    <n v="2130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Regular Cab Pickup"/>
    <n v="24"/>
    <n v="19"/>
    <n v="2009"/>
    <n v="2000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Regular Cab Pickup"/>
    <n v="24"/>
    <n v="19"/>
    <n v="2009"/>
    <n v="2122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Extended Cab Pickup"/>
    <n v="18"/>
    <n v="15"/>
    <n v="2009"/>
    <n v="2762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Regular Cab Pickup"/>
    <n v="18"/>
    <n v="15"/>
    <n v="2009"/>
    <n v="2354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Extended Cab Pickup"/>
    <n v="18"/>
    <n v="15"/>
    <n v="2009"/>
    <n v="2647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Extended Cab Pickup"/>
    <n v="24"/>
    <n v="19"/>
    <n v="2009"/>
    <n v="2547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Extended Cab Pickup"/>
    <n v="24"/>
    <n v="19"/>
    <n v="2009"/>
    <n v="2326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Extended Cab Pickup"/>
    <n v="18"/>
    <n v="15"/>
    <n v="2009"/>
    <n v="2918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Regular Cab Pickup"/>
    <n v="23"/>
    <n v="19"/>
    <n v="2009"/>
    <n v="2391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Extended Cab Pickup"/>
    <n v="18"/>
    <n v="15"/>
    <n v="2009"/>
    <n v="3140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Extended Cab Pickup"/>
    <n v="23"/>
    <n v="19"/>
    <n v="2009"/>
    <n v="2550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Regular Cab Pickup"/>
    <n v="18"/>
    <n v="15"/>
    <n v="2009"/>
    <n v="2676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Regular Cab Pickup"/>
    <n v="23"/>
    <n v="19"/>
    <n v="2009"/>
    <n v="2241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Extended Cab Pickup"/>
    <n v="23"/>
    <n v="19"/>
    <n v="2009"/>
    <n v="2837"/>
    <s v="N/A"/>
    <x v="4"/>
    <x v="3"/>
    <x v="1"/>
  </r>
  <r>
    <x v="35"/>
    <x v="832"/>
    <n v="2012"/>
    <s v="Premium Unleaded (Recommended)"/>
    <x v="42"/>
    <n v="4"/>
    <s v="Automatic"/>
    <s v="Front Wheel Drive"/>
    <n v="4"/>
    <x v="3"/>
    <s v="Midsize"/>
    <s v="Wagon"/>
    <n v="30"/>
    <n v="22"/>
    <n v="204"/>
    <n v="35010"/>
    <s v="Luxury"/>
    <x v="1"/>
    <x v="3"/>
    <x v="1"/>
  </r>
  <r>
    <x v="35"/>
    <x v="832"/>
    <n v="2012"/>
    <s v="Premium Unleaded (Recommended)"/>
    <x v="42"/>
    <n v="4"/>
    <s v="Automatic"/>
    <s v="Front Wheel Drive"/>
    <n v="4"/>
    <x v="3"/>
    <s v="Midsize"/>
    <s v="Wagon"/>
    <n v="30"/>
    <n v="22"/>
    <n v="204"/>
    <n v="31360"/>
    <s v="Luxury"/>
    <x v="1"/>
    <x v="3"/>
    <x v="1"/>
  </r>
  <r>
    <x v="35"/>
    <x v="832"/>
    <n v="2013"/>
    <s v="Premium Unleaded (Recommended)"/>
    <x v="42"/>
    <n v="4"/>
    <s v="Automatic"/>
    <s v="Front Wheel Drive"/>
    <n v="4"/>
    <x v="3"/>
    <s v="Midsize"/>
    <s v="Wagon"/>
    <n v="30"/>
    <n v="22"/>
    <n v="204"/>
    <n v="35510"/>
    <s v="Luxury"/>
    <x v="1"/>
    <x v="3"/>
    <x v="1"/>
  </r>
  <r>
    <x v="35"/>
    <x v="832"/>
    <n v="2013"/>
    <s v="Premium Unleaded (Recommended)"/>
    <x v="42"/>
    <n v="4"/>
    <s v="Automatic"/>
    <s v="Front Wheel Drive"/>
    <n v="4"/>
    <x v="3"/>
    <s v="Midsize"/>
    <s v="Wagon"/>
    <n v="30"/>
    <n v="22"/>
    <n v="204"/>
    <n v="31860"/>
    <s v="Luxury"/>
    <x v="1"/>
    <x v="3"/>
    <x v="1"/>
  </r>
  <r>
    <x v="35"/>
    <x v="832"/>
    <n v="2014"/>
    <s v="Premium Unleaded (Recommended)"/>
    <x v="42"/>
    <n v="4"/>
    <s v="Automatic"/>
    <s v="Front Wheel Drive"/>
    <n v="4"/>
    <x v="3"/>
    <s v="Midsize"/>
    <s v="Wagon"/>
    <n v="30"/>
    <n v="22"/>
    <n v="204"/>
    <n v="35635"/>
    <s v="Luxury"/>
    <x v="1"/>
    <x v="3"/>
    <x v="1"/>
  </r>
  <r>
    <x v="35"/>
    <x v="832"/>
    <n v="2014"/>
    <s v="Premium Unleaded (Recommended)"/>
    <x v="42"/>
    <n v="4"/>
    <s v="Automatic"/>
    <s v="Front Wheel Drive"/>
    <n v="4"/>
    <x v="3"/>
    <s v="Midsize"/>
    <s v="Wagon"/>
    <n v="30"/>
    <n v="22"/>
    <n v="204"/>
    <n v="31985"/>
    <s v="Luxury"/>
    <x v="1"/>
    <x v="3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0010"/>
    <s v="Luxury"/>
    <x v="1"/>
    <x v="3"/>
    <x v="1"/>
  </r>
  <r>
    <x v="35"/>
    <x v="833"/>
    <n v="2012"/>
    <s v="Premium Unleaded (Required)"/>
    <x v="87"/>
    <n v="6"/>
    <s v="Automatic"/>
    <s v="Front Wheel Drive"/>
    <n v="4"/>
    <x v="1"/>
    <s v="Midsize"/>
    <s v="Sedan"/>
    <n v="28"/>
    <n v="19"/>
    <n v="204"/>
    <n v="35550"/>
    <s v="Luxury,Performance"/>
    <x v="1"/>
    <x v="1"/>
    <x v="1"/>
  </r>
  <r>
    <x v="35"/>
    <x v="833"/>
    <n v="2012"/>
    <s v="Premium Unleaded (Required)"/>
    <x v="87"/>
    <n v="6"/>
    <s v="Automatic"/>
    <s v="Front Wheel Drive"/>
    <n v="4"/>
    <x v="1"/>
    <s v="Midsize"/>
    <s v="Sedan"/>
    <n v="28"/>
    <n v="19"/>
    <n v="204"/>
    <n v="38650"/>
    <s v="Luxury,Performance"/>
    <x v="1"/>
    <x v="1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3110"/>
    <s v="Luxury"/>
    <x v="1"/>
    <x v="3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1010"/>
    <s v="Luxury"/>
    <x v="1"/>
    <x v="3"/>
    <x v="1"/>
  </r>
  <r>
    <x v="35"/>
    <x v="833"/>
    <n v="2012"/>
    <s v="Premium Unleaded (Recommended)"/>
    <x v="42"/>
    <n v="4"/>
    <s v="Manual"/>
    <s v="Front Wheel Drive"/>
    <n v="4"/>
    <x v="3"/>
    <s v="Midsize"/>
    <s v="Sedan"/>
    <n v="29"/>
    <n v="21"/>
    <n v="204"/>
    <n v="310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05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1510"/>
    <s v="Luxury"/>
    <x v="1"/>
    <x v="3"/>
    <x v="1"/>
  </r>
  <r>
    <x v="35"/>
    <x v="833"/>
    <n v="2013"/>
    <s v="Premium Unleaded (Recommended)"/>
    <x v="42"/>
    <n v="4"/>
    <s v="Manual"/>
    <s v="Front Wheel Drive"/>
    <n v="4"/>
    <x v="3"/>
    <s v="Midsize"/>
    <s v="Sedan"/>
    <n v="29"/>
    <n v="21"/>
    <n v="204"/>
    <n v="315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3610"/>
    <s v="Luxury"/>
    <x v="1"/>
    <x v="3"/>
    <x v="1"/>
  </r>
  <r>
    <x v="35"/>
    <x v="833"/>
    <n v="2013"/>
    <s v="Premium Unleaded (Recommended)"/>
    <x v="87"/>
    <n v="6"/>
    <s v="Automatic"/>
    <s v="Front Wheel Drive"/>
    <n v="4"/>
    <x v="1"/>
    <s v="Midsize"/>
    <s v="Sedan"/>
    <n v="28"/>
    <n v="19"/>
    <n v="204"/>
    <n v="39150"/>
    <s v="Luxury,Performance"/>
    <x v="1"/>
    <x v="1"/>
    <x v="1"/>
  </r>
  <r>
    <x v="35"/>
    <x v="833"/>
    <n v="2014"/>
    <s v="Premium Unleaded (Recommended)"/>
    <x v="42"/>
    <n v="4"/>
    <s v="Manual"/>
    <s v="Front Wheel Drive"/>
    <n v="4"/>
    <x v="3"/>
    <s v="Midsize"/>
    <s v="Sedan"/>
    <n v="29"/>
    <n v="21"/>
    <n v="204"/>
    <n v="31635"/>
    <s v="Luxury"/>
    <x v="1"/>
    <x v="3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0635"/>
    <s v="Luxury"/>
    <x v="1"/>
    <x v="3"/>
    <x v="1"/>
  </r>
  <r>
    <x v="35"/>
    <x v="833"/>
    <n v="2014"/>
    <s v="Premium Unleaded (Recommended)"/>
    <x v="87"/>
    <n v="6"/>
    <s v="Automatic"/>
    <s v="Front Wheel Drive"/>
    <n v="4"/>
    <x v="1"/>
    <s v="Midsize"/>
    <s v="Sedan"/>
    <n v="28"/>
    <n v="19"/>
    <n v="204"/>
    <n v="39275"/>
    <s v="Luxury,Performance"/>
    <x v="1"/>
    <x v="1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3735"/>
    <s v="Luxury"/>
    <x v="1"/>
    <x v="3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1635"/>
    <s v="Luxury"/>
    <x v="1"/>
    <x v="3"/>
    <x v="1"/>
  </r>
  <r>
    <x v="1"/>
    <x v="834"/>
    <n v="2012"/>
    <s v="Premium Unleaded (Required)"/>
    <x v="226"/>
    <n v="5"/>
    <s v="Manual"/>
    <s v="All Wheel Drive"/>
    <n v="2"/>
    <x v="0"/>
    <s v="Compact"/>
    <s v="Coupe"/>
    <n v="25"/>
    <n v="18"/>
    <n v="3105"/>
    <n v="56850"/>
    <s v="Factory Tuner,Luxury,High-Performance"/>
    <x v="0"/>
    <x v="0"/>
    <x v="0"/>
  </r>
  <r>
    <x v="1"/>
    <x v="834"/>
    <n v="2013"/>
    <s v="Premium Unleaded (Required)"/>
    <x v="226"/>
    <n v="5"/>
    <s v="Manual"/>
    <s v="All Wheel Drive"/>
    <n v="2"/>
    <x v="0"/>
    <s v="Compact"/>
    <s v="Coupe"/>
    <n v="25"/>
    <n v="18"/>
    <n v="3105"/>
    <n v="57200"/>
    <s v="Factory Tuner,Luxury,High-Performance"/>
    <x v="0"/>
    <x v="0"/>
    <x v="0"/>
  </r>
  <r>
    <x v="1"/>
    <x v="835"/>
    <n v="2015"/>
    <s v="Premium Unleaded (Recommended)"/>
    <x v="282"/>
    <n v="4"/>
    <s v="Automated_Manual"/>
    <s v="All Wheel Drive"/>
    <n v="2"/>
    <x v="3"/>
    <s v="Compact"/>
    <s v="Convertible"/>
    <n v="31"/>
    <n v="22"/>
    <n v="3105"/>
    <n v="43350"/>
    <s v="Luxury"/>
    <x v="1"/>
    <x v="3"/>
    <x v="1"/>
  </r>
  <r>
    <x v="1"/>
    <x v="835"/>
    <n v="2015"/>
    <s v="Premium Unleaded (Recommended)"/>
    <x v="282"/>
    <n v="4"/>
    <s v="Automated_Manual"/>
    <s v="All Wheel Drive"/>
    <n v="2"/>
    <x v="3"/>
    <s v="Compact"/>
    <s v="Coupe"/>
    <n v="31"/>
    <n v="22"/>
    <n v="3105"/>
    <n v="40350"/>
    <s v="Luxury"/>
    <x v="1"/>
    <x v="3"/>
    <x v="1"/>
  </r>
  <r>
    <x v="1"/>
    <x v="835"/>
    <n v="2016"/>
    <s v="Premium Unleaded (Recommended)"/>
    <x v="85"/>
    <n v="4"/>
    <s v="Automated_Manual"/>
    <s v="All Wheel Drive"/>
    <n v="2"/>
    <x v="1"/>
    <s v="Compact"/>
    <s v="Coupe"/>
    <n v="30"/>
    <n v="23"/>
    <n v="3105"/>
    <n v="42900"/>
    <s v="Luxury,Performance"/>
    <x v="1"/>
    <x v="1"/>
    <x v="1"/>
  </r>
  <r>
    <x v="1"/>
    <x v="835"/>
    <n v="2016"/>
    <s v="Premium Unleaded (Recommended)"/>
    <x v="85"/>
    <n v="4"/>
    <s v="Automated_Manual"/>
    <s v="All Wheel Drive"/>
    <n v="2"/>
    <x v="3"/>
    <s v="Compact"/>
    <s v="Convertible"/>
    <n v="30"/>
    <n v="23"/>
    <n v="3105"/>
    <n v="46400"/>
    <s v="Luxury"/>
    <x v="1"/>
    <x v="3"/>
    <x v="1"/>
  </r>
  <r>
    <x v="1"/>
    <x v="835"/>
    <n v="2017"/>
    <s v="Premium Unleaded (Recommended)"/>
    <x v="85"/>
    <n v="4"/>
    <s v="Automated_Manual"/>
    <s v="All Wheel Drive"/>
    <n v="2"/>
    <x v="3"/>
    <s v="Compact"/>
    <s v="Convertible"/>
    <n v="30"/>
    <n v="23"/>
    <n v="3105"/>
    <n v="47000"/>
    <s v="Luxury"/>
    <x v="1"/>
    <x v="3"/>
    <x v="1"/>
  </r>
  <r>
    <x v="1"/>
    <x v="835"/>
    <n v="2017"/>
    <s v="Premium Unleaded (Recommended)"/>
    <x v="85"/>
    <n v="4"/>
    <s v="Automated_Manual"/>
    <s v="All Wheel Drive"/>
    <n v="2"/>
    <x v="1"/>
    <s v="Compact"/>
    <s v="Coupe"/>
    <n v="30"/>
    <n v="23"/>
    <n v="3105"/>
    <n v="43500"/>
    <s v="Luxury,Performance"/>
    <x v="1"/>
    <x v="1"/>
    <x v="1"/>
  </r>
  <r>
    <x v="1"/>
    <x v="836"/>
    <n v="2015"/>
    <s v="Premium Unleaded (Required)"/>
    <x v="89"/>
    <n v="4"/>
    <s v="Automated_Manual"/>
    <s v="All Wheel Drive"/>
    <n v="2"/>
    <x v="24"/>
    <s v="Compact"/>
    <s v="Convertible"/>
    <n v="31"/>
    <n v="22"/>
    <n v="3105"/>
    <n v="51700"/>
    <s v="Factory Tuner,Luxury,Performance"/>
    <x v="0"/>
    <x v="0"/>
    <x v="2"/>
  </r>
  <r>
    <x v="1"/>
    <x v="836"/>
    <n v="2015"/>
    <s v="Premium Unleaded (Required)"/>
    <x v="89"/>
    <n v="4"/>
    <s v="Automated_Manual"/>
    <s v="All Wheel Drive"/>
    <n v="2"/>
    <x v="24"/>
    <s v="Compact"/>
    <s v="Coupe"/>
    <n v="31"/>
    <n v="22"/>
    <n v="3105"/>
    <n v="48700"/>
    <s v="Factory Tuner,Luxury,Performance"/>
    <x v="0"/>
    <x v="0"/>
    <x v="2"/>
  </r>
  <r>
    <x v="1"/>
    <x v="836"/>
    <n v="2016"/>
    <s v="Premium Unleaded (Required)"/>
    <x v="28"/>
    <n v="4"/>
    <s v="Automated_Manual"/>
    <s v="All Wheel Drive"/>
    <n v="2"/>
    <x v="24"/>
    <s v="Compact"/>
    <s v="Coupe"/>
    <n v="27"/>
    <n v="23"/>
    <n v="3105"/>
    <n v="51900"/>
    <s v="Factory Tuner,Luxury,Performance"/>
    <x v="0"/>
    <x v="0"/>
    <x v="2"/>
  </r>
  <r>
    <x v="1"/>
    <x v="836"/>
    <n v="2017"/>
    <s v="Premium Unleaded (Required)"/>
    <x v="28"/>
    <n v="4"/>
    <s v="Automated_Manual"/>
    <s v="All Wheel Drive"/>
    <n v="2"/>
    <x v="0"/>
    <s v="Compact"/>
    <s v="Coupe"/>
    <n v="27"/>
    <n v="23"/>
    <n v="3105"/>
    <n v="52500"/>
    <s v="Factory Tuner,Luxury,High-Performance"/>
    <x v="0"/>
    <x v="0"/>
    <x v="0"/>
  </r>
  <r>
    <x v="18"/>
    <x v="837"/>
    <n v="2015"/>
    <s v="Regular Unleaded"/>
    <x v="133"/>
    <n v="4"/>
    <s v="Automatic"/>
    <s v="Front Wheel Drive"/>
    <n v="4"/>
    <x v="20"/>
    <s v="Compact"/>
    <s v="4dr SUV"/>
    <n v="28"/>
    <n v="21"/>
    <n v="1439"/>
    <n v="26450"/>
    <s v="Crossover"/>
    <x v="9"/>
    <x v="3"/>
    <x v="1"/>
  </r>
  <r>
    <x v="18"/>
    <x v="837"/>
    <n v="2015"/>
    <s v="Regular Unleaded"/>
    <x v="210"/>
    <n v="4"/>
    <s v="Automatic"/>
    <s v="Front Wheel Drive"/>
    <n v="4"/>
    <x v="20"/>
    <s v="Compact"/>
    <s v="4dr SUV"/>
    <n v="29"/>
    <n v="23"/>
    <n v="1439"/>
    <n v="21650"/>
    <s v="Crossover"/>
    <x v="9"/>
    <x v="3"/>
    <x v="1"/>
  </r>
  <r>
    <x v="18"/>
    <x v="837"/>
    <n v="2015"/>
    <s v="Regular Unleaded"/>
    <x v="133"/>
    <n v="4"/>
    <s v="Automatic"/>
    <s v="All Wheel Drive"/>
    <n v="4"/>
    <x v="20"/>
    <s v="Compact"/>
    <s v="4dr SUV"/>
    <n v="25"/>
    <n v="20"/>
    <n v="1439"/>
    <n v="27950"/>
    <s v="Crossover"/>
    <x v="9"/>
    <x v="3"/>
    <x v="1"/>
  </r>
  <r>
    <x v="18"/>
    <x v="837"/>
    <n v="2015"/>
    <s v="Regular Unleaded"/>
    <x v="133"/>
    <n v="4"/>
    <s v="Automatic"/>
    <s v="Front Wheel Drive"/>
    <n v="4"/>
    <x v="20"/>
    <s v="Compact"/>
    <s v="4dr SUV"/>
    <n v="28"/>
    <n v="21"/>
    <n v="1439"/>
    <n v="23700"/>
    <s v="Crossover"/>
    <x v="9"/>
    <x v="3"/>
    <x v="1"/>
  </r>
  <r>
    <x v="18"/>
    <x v="837"/>
    <n v="2015"/>
    <s v="Regular Unleaded"/>
    <x v="20"/>
    <n v="4"/>
    <s v="Automatic"/>
    <s v="All Wheel Drive"/>
    <n v="4"/>
    <x v="20"/>
    <s v="Compact"/>
    <s v="4dr SUV"/>
    <n v="25"/>
    <n v="20"/>
    <n v="1439"/>
    <n v="25200"/>
    <s v="Crossover"/>
    <x v="9"/>
    <x v="3"/>
    <x v="1"/>
  </r>
  <r>
    <x v="18"/>
    <x v="837"/>
    <n v="2015"/>
    <s v="Regular Unleaded"/>
    <x v="210"/>
    <n v="4"/>
    <s v="Automatic"/>
    <s v="All Wheel Drive"/>
    <n v="4"/>
    <x v="20"/>
    <s v="Compact"/>
    <s v="4dr SUV"/>
    <n v="25"/>
    <n v="21"/>
    <n v="1439"/>
    <n v="23150"/>
    <s v="Crossover"/>
    <x v="9"/>
    <x v="3"/>
    <x v="1"/>
  </r>
  <r>
    <x v="18"/>
    <x v="837"/>
    <n v="2015"/>
    <s v="Regular Unleaded"/>
    <x v="133"/>
    <n v="4"/>
    <s v="Automatic"/>
    <s v="All Wheel Drive"/>
    <n v="4"/>
    <x v="20"/>
    <s v="Compact"/>
    <s v="4dr SUV"/>
    <n v="25"/>
    <n v="20"/>
    <n v="1439"/>
    <n v="25200"/>
    <s v="Crossover"/>
    <x v="9"/>
    <x v="3"/>
    <x v="1"/>
  </r>
  <r>
    <x v="18"/>
    <x v="837"/>
    <n v="2015"/>
    <s v="Regular Unleaded"/>
    <x v="20"/>
    <n v="4"/>
    <s v="Automatic"/>
    <s v="All Wheel Drive"/>
    <n v="4"/>
    <x v="20"/>
    <s v="Compact"/>
    <s v="4dr SUV"/>
    <n v="25"/>
    <n v="20"/>
    <n v="1439"/>
    <n v="279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3"/>
    <n v="26"/>
    <n v="1439"/>
    <n v="2415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31"/>
    <n v="25"/>
    <n v="1439"/>
    <n v="255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0"/>
    <n v="25"/>
    <n v="1439"/>
    <n v="29900"/>
    <s v="Crossover"/>
    <x v="9"/>
    <x v="3"/>
    <x v="1"/>
  </r>
  <r>
    <x v="18"/>
    <x v="837"/>
    <n v="2016"/>
    <s v="Regular Unleaded"/>
    <x v="210"/>
    <n v="4"/>
    <s v="Automatic"/>
    <s v="All Wheel Drive"/>
    <n v="4"/>
    <x v="20"/>
    <s v="Compact"/>
    <s v="4dr SUV"/>
    <n v="26"/>
    <n v="21"/>
    <n v="1439"/>
    <n v="2410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28"/>
    <n v="24"/>
    <n v="1439"/>
    <n v="3130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28"/>
    <n v="24"/>
    <n v="1439"/>
    <n v="275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0"/>
    <n v="25"/>
    <n v="1439"/>
    <n v="26150"/>
    <s v="Crossover"/>
    <x v="9"/>
    <x v="3"/>
    <x v="1"/>
  </r>
  <r>
    <x v="18"/>
    <x v="837"/>
    <n v="2016"/>
    <s v="Regular Unleaded"/>
    <x v="210"/>
    <n v="4"/>
    <s v="Automatic"/>
    <s v="Front Wheel Drive"/>
    <n v="4"/>
    <x v="20"/>
    <s v="Compact"/>
    <s v="4dr SUV"/>
    <n v="31"/>
    <n v="23"/>
    <n v="1439"/>
    <n v="22700"/>
    <s v="Crossover"/>
    <x v="9"/>
    <x v="3"/>
    <x v="1"/>
  </r>
  <r>
    <x v="18"/>
    <x v="837"/>
    <n v="2017"/>
    <s v="Regular Unleaded"/>
    <x v="210"/>
    <n v="4"/>
    <s v="Automatic"/>
    <s v="Front Wheel Drive"/>
    <n v="4"/>
    <x v="20"/>
    <s v="Compact"/>
    <s v="4dr SUV"/>
    <n v="30"/>
    <n v="23"/>
    <n v="1439"/>
    <n v="22700"/>
    <s v="Crossover"/>
    <x v="9"/>
    <x v="3"/>
    <x v="1"/>
  </r>
  <r>
    <x v="18"/>
    <x v="837"/>
    <n v="2017"/>
    <s v="Regular Unleaded"/>
    <x v="210"/>
    <n v="4"/>
    <s v="Automatic"/>
    <s v="All Wheel Drive"/>
    <n v="4"/>
    <x v="20"/>
    <s v="Compact"/>
    <s v="4dr SUV"/>
    <n v="26"/>
    <n v="21"/>
    <n v="1439"/>
    <n v="24100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0"/>
    <n v="25"/>
    <n v="1439"/>
    <n v="29775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0"/>
    <n v="25"/>
    <n v="1439"/>
    <n v="25900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28"/>
    <n v="24"/>
    <n v="1439"/>
    <n v="31175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28"/>
    <n v="24"/>
    <n v="1439"/>
    <n v="27300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2"/>
    <n v="26"/>
    <n v="1439"/>
    <n v="24150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30"/>
    <n v="25"/>
    <n v="1439"/>
    <n v="25550"/>
    <s v="Crossover"/>
    <x v="9"/>
    <x v="3"/>
    <x v="1"/>
  </r>
  <r>
    <x v="11"/>
    <x v="838"/>
    <n v="2015"/>
    <s v="Regular Unleaded"/>
    <x v="114"/>
    <n v="8"/>
    <s v="Automatic"/>
    <s v="Four Wheel Drive"/>
    <n v="4"/>
    <x v="7"/>
    <s v="Large"/>
    <s v="Extended Cab Pickup"/>
    <n v="18"/>
    <n v="14"/>
    <n v="2031"/>
    <n v="33210"/>
    <s v="N/A"/>
    <x v="4"/>
    <x v="3"/>
    <x v="1"/>
  </r>
  <r>
    <x v="11"/>
    <x v="838"/>
    <n v="2015"/>
    <s v="Regular Unleaded"/>
    <x v="285"/>
    <n v="8"/>
    <s v="Automatic"/>
    <s v="Rear Wheel Drive"/>
    <n v="2"/>
    <x v="7"/>
    <s v="Large"/>
    <s v="Regular Cab Pickup"/>
    <n v="18"/>
    <n v="13"/>
    <n v="2031"/>
    <n v="2912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4492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4068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400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339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306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797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4710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Extended Cab Pickup"/>
    <n v="19"/>
    <n v="15"/>
    <n v="2031"/>
    <n v="301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471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40685"/>
    <s v="Flex Fuel"/>
    <x v="3"/>
    <x v="3"/>
    <x v="1"/>
  </r>
  <r>
    <x v="11"/>
    <x v="838"/>
    <n v="2015"/>
    <s v="Regular Unleaded"/>
    <x v="114"/>
    <n v="8"/>
    <s v="Automatic"/>
    <s v="Four Wheel Drive"/>
    <n v="4"/>
    <x v="7"/>
    <s v="Large"/>
    <s v="Extended Cab Pickup"/>
    <n v="18"/>
    <n v="14"/>
    <n v="2031"/>
    <n v="315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400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504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3703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255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2550"/>
    <s v="N/A"/>
    <x v="4"/>
    <x v="3"/>
    <x v="1"/>
  </r>
  <r>
    <x v="11"/>
    <x v="838"/>
    <n v="2015"/>
    <s v="Regular Unleaded"/>
    <x v="114"/>
    <n v="8"/>
    <s v="Automatic"/>
    <s v="Four Wheel Drive"/>
    <n v="4"/>
    <x v="7"/>
    <s v="Large"/>
    <s v="Crew Cab Pickup"/>
    <n v="18"/>
    <n v="14"/>
    <n v="2031"/>
    <n v="3553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30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37030"/>
    <s v="Flex Fuel"/>
    <x v="3"/>
    <x v="3"/>
    <x v="1"/>
  </r>
  <r>
    <x v="11"/>
    <x v="838"/>
    <n v="2015"/>
    <s v="Flex-Fuel (Unleaded/E85)"/>
    <x v="285"/>
    <n v="8"/>
    <s v="Automatic"/>
    <s v="Four Wheel Drive"/>
    <n v="2"/>
    <x v="5"/>
    <s v="Large"/>
    <s v="Regular Cab Pickup"/>
    <n v="17"/>
    <n v="13"/>
    <n v="2031"/>
    <n v="3217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41385"/>
    <s v="Flex Fuel"/>
    <x v="3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3950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504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339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41385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Crew Cab Pickup"/>
    <n v="19"/>
    <n v="15"/>
    <n v="2031"/>
    <n v="3248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7635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Extended Cab Pickup"/>
    <n v="19"/>
    <n v="15"/>
    <n v="2031"/>
    <n v="2851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7975"/>
    <s v="Flex Fuel"/>
    <x v="3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3398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001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166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1990"/>
    <s v="N/A"/>
    <x v="4"/>
    <x v="3"/>
    <x v="1"/>
  </r>
  <r>
    <x v="11"/>
    <x v="838"/>
    <n v="2015"/>
    <s v="Regular Unleaded"/>
    <x v="285"/>
    <n v="8"/>
    <s v="Automatic"/>
    <s v="Four Wheel Drive"/>
    <n v="2"/>
    <x v="7"/>
    <s v="Large"/>
    <s v="Regular Cab Pickup"/>
    <n v="17"/>
    <n v="13"/>
    <n v="2031"/>
    <n v="3217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034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422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084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Extended Cab Pickup"/>
    <n v="18"/>
    <n v="14"/>
    <n v="2031"/>
    <n v="3400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556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298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867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Crew Cab Pickup"/>
    <n v="18"/>
    <n v="14"/>
    <n v="2031"/>
    <n v="3632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3497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46530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3585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42945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42945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084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4172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958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4653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40535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3802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9580"/>
    <s v="N/A"/>
    <x v="4"/>
    <x v="3"/>
    <x v="1"/>
  </r>
  <r>
    <x v="11"/>
    <x v="838"/>
    <n v="2016"/>
    <s v="Regular Unleaded"/>
    <x v="114"/>
    <n v="8"/>
    <s v="Automatic"/>
    <s v="Rear Wheel Drive"/>
    <n v="4"/>
    <x v="7"/>
    <s v="Large"/>
    <s v="Extended Cab Pickup"/>
    <n v="19"/>
    <n v="15"/>
    <n v="2031"/>
    <n v="29140"/>
    <s v="N/A"/>
    <x v="4"/>
    <x v="3"/>
    <x v="1"/>
  </r>
  <r>
    <x v="11"/>
    <x v="838"/>
    <n v="2016"/>
    <s v="Flex-Fuel (Unleaded/E85)"/>
    <x v="285"/>
    <n v="8"/>
    <s v="Automatic"/>
    <s v="Rear Wheel Drive"/>
    <n v="2"/>
    <x v="5"/>
    <s v="Large"/>
    <s v="Regular Cab Pickup"/>
    <n v="18"/>
    <n v="13"/>
    <n v="2031"/>
    <n v="29950"/>
    <s v="Flex Fuel"/>
    <x v="3"/>
    <x v="3"/>
    <x v="1"/>
  </r>
  <r>
    <x v="11"/>
    <x v="838"/>
    <n v="2016"/>
    <s v="Regular Unleaded"/>
    <x v="114"/>
    <n v="8"/>
    <s v="Automatic"/>
    <s v="Rear Wheel Drive"/>
    <n v="4"/>
    <x v="7"/>
    <s v="Large"/>
    <s v="Crew Cab Pickup"/>
    <n v="19"/>
    <n v="15"/>
    <n v="2031"/>
    <n v="3327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265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Extended Cab Pickup"/>
    <n v="18"/>
    <n v="14"/>
    <n v="2031"/>
    <n v="3219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6030"/>
    <s v="N/A"/>
    <x v="4"/>
    <x v="3"/>
    <x v="1"/>
  </r>
  <r>
    <x v="11"/>
    <x v="838"/>
    <n v="2016"/>
    <s v="Flex-Fuel (Unleaded/E85)"/>
    <x v="285"/>
    <n v="8"/>
    <s v="Automatic"/>
    <s v="Four Wheel Drive"/>
    <n v="2"/>
    <x v="5"/>
    <s v="Large"/>
    <s v="Regular Cab Pickup"/>
    <n v="17"/>
    <n v="13"/>
    <n v="2031"/>
    <n v="3300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117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4220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570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2980"/>
    <s v="N/A"/>
    <x v="4"/>
    <x v="3"/>
    <x v="1"/>
  </r>
  <r>
    <x v="11"/>
    <x v="838"/>
    <n v="2016"/>
    <s v="Regular Unleaded"/>
    <x v="285"/>
    <n v="8"/>
    <s v="Automatic"/>
    <s v="Rear Wheel Drive"/>
    <n v="2"/>
    <x v="7"/>
    <s v="Large"/>
    <s v="Regular Cab Pickup"/>
    <n v="18"/>
    <n v="13"/>
    <n v="2031"/>
    <n v="2995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867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4172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34970"/>
    <s v="N/A"/>
    <x v="4"/>
    <x v="3"/>
    <x v="1"/>
  </r>
  <r>
    <x v="11"/>
    <x v="838"/>
    <n v="2016"/>
    <s v="Regular Unleaded"/>
    <x v="114"/>
    <n v="8"/>
    <s v="Automatic"/>
    <s v="Rear Wheel Drive"/>
    <n v="4"/>
    <x v="7"/>
    <s v="Large"/>
    <s v="Extended Cab Pickup"/>
    <n v="19"/>
    <n v="15"/>
    <n v="2031"/>
    <n v="3095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556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3585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265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389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40535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603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5700"/>
    <s v="Flex Fuel"/>
    <x v="3"/>
    <x v="3"/>
    <x v="1"/>
  </r>
  <r>
    <x v="11"/>
    <x v="838"/>
    <n v="2016"/>
    <s v="Regular Unleaded"/>
    <x v="285"/>
    <n v="8"/>
    <s v="Automatic"/>
    <s v="Four Wheel Drive"/>
    <n v="2"/>
    <x v="7"/>
    <s v="Large"/>
    <s v="Regular Cab Pickup"/>
    <n v="17"/>
    <n v="13"/>
    <n v="2031"/>
    <n v="3300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389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117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38020"/>
    <s v="Flex Fuel"/>
    <x v="3"/>
    <x v="3"/>
    <x v="1"/>
  </r>
  <r>
    <x v="11"/>
    <x v="838"/>
    <n v="2017"/>
    <s v="Regular Unleaded"/>
    <x v="285"/>
    <n v="8"/>
    <s v="Automatic"/>
    <s v="Four Wheel Drive"/>
    <n v="2"/>
    <x v="7"/>
    <s v="Large"/>
    <s v="Regular Cab Pickup"/>
    <n v="17"/>
    <n v="13"/>
    <n v="2031"/>
    <n v="3345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5003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35420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42330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Extended Cab Pickup"/>
    <n v="19"/>
    <n v="15"/>
    <n v="2031"/>
    <n v="3183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4698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4233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4698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44195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9280"/>
    <s v="Flex Fuel"/>
    <x v="3"/>
    <x v="3"/>
    <x v="1"/>
  </r>
  <r>
    <x v="11"/>
    <x v="838"/>
    <n v="2017"/>
    <s v="Regular Unleaded"/>
    <x v="114"/>
    <n v="8"/>
    <s v="Automatic"/>
    <s v="Four Wheel Drive"/>
    <n v="4"/>
    <x v="7"/>
    <s v="Large"/>
    <s v="Extended Cab Pickup"/>
    <n v="18"/>
    <n v="14"/>
    <n v="2031"/>
    <n v="3488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46010"/>
    <s v="Flex Fuel"/>
    <x v="3"/>
    <x v="3"/>
    <x v="1"/>
  </r>
  <r>
    <x v="11"/>
    <x v="838"/>
    <n v="2017"/>
    <s v="Regular Unleaded"/>
    <x v="285"/>
    <n v="8"/>
    <s v="Automatic"/>
    <s v="Rear Wheel Drive"/>
    <n v="2"/>
    <x v="7"/>
    <s v="Large"/>
    <s v="Regular Cab Pickup"/>
    <n v="18"/>
    <n v="13"/>
    <n v="2031"/>
    <n v="3040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38470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3430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41145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43395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Crew Cab Pickup"/>
    <n v="19"/>
    <n v="15"/>
    <n v="2031"/>
    <n v="34150"/>
    <s v="N/A"/>
    <x v="4"/>
    <x v="3"/>
    <x v="1"/>
  </r>
  <r>
    <x v="11"/>
    <x v="838"/>
    <n v="2017"/>
    <s v="Flex-Fuel (Unleaded/E85)"/>
    <x v="285"/>
    <n v="8"/>
    <s v="Automatic"/>
    <s v="Rear Wheel Drive"/>
    <n v="2"/>
    <x v="5"/>
    <s v="Large"/>
    <s v="Regular Cab Pickup"/>
    <n v="18"/>
    <n v="13"/>
    <n v="2031"/>
    <n v="3040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162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5003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310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43395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1620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648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129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343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4340"/>
    <s v="Flex Fuel"/>
    <x v="3"/>
    <x v="3"/>
    <x v="1"/>
  </r>
  <r>
    <x v="11"/>
    <x v="838"/>
    <n v="2017"/>
    <s v="Regular Unleaded"/>
    <x v="114"/>
    <n v="8"/>
    <s v="Automatic"/>
    <s v="Four Wheel Drive"/>
    <n v="4"/>
    <x v="7"/>
    <s v="Large"/>
    <s v="Crew Cab Pickup"/>
    <n v="18"/>
    <n v="14"/>
    <n v="2031"/>
    <n v="3720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44195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129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434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615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467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3100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Extended Cab Pickup"/>
    <n v="19"/>
    <n v="15"/>
    <n v="2031"/>
    <n v="30020"/>
    <s v="N/A"/>
    <x v="4"/>
    <x v="3"/>
    <x v="1"/>
  </r>
  <r>
    <x v="11"/>
    <x v="838"/>
    <n v="2017"/>
    <s v="Regular Unleaded"/>
    <x v="114"/>
    <n v="8"/>
    <s v="Automatic"/>
    <s v="Four Wheel Drive"/>
    <n v="4"/>
    <x v="7"/>
    <s v="Large"/>
    <s v="Extended Cab Pickup"/>
    <n v="18"/>
    <n v="14"/>
    <n v="2031"/>
    <n v="3307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3542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648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928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615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4601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41145"/>
    <s v="N/A"/>
    <x v="4"/>
    <x v="3"/>
    <x v="1"/>
  </r>
  <r>
    <x v="11"/>
    <x v="838"/>
    <n v="2017"/>
    <s v="Flex-Fuel (Unleaded/E85)"/>
    <x v="285"/>
    <n v="8"/>
    <s v="Automatic"/>
    <s v="Four Wheel Drive"/>
    <n v="2"/>
    <x v="5"/>
    <s v="Large"/>
    <s v="Regular Cab Pickup"/>
    <n v="17"/>
    <n v="13"/>
    <n v="2031"/>
    <n v="3345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3847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4670"/>
    <s v="Flex Fuel"/>
    <x v="3"/>
    <x v="3"/>
    <x v="1"/>
  </r>
  <r>
    <x v="17"/>
    <x v="839"/>
    <n v="1992"/>
    <s v="Regular Unleaded"/>
    <x v="92"/>
    <n v="6"/>
    <s v="Automatic"/>
    <s v="All Wheel Drive"/>
    <n v="2"/>
    <x v="19"/>
    <s v="Compact"/>
    <s v="2dr SUV"/>
    <n v="17"/>
    <n v="14"/>
    <n v="549"/>
    <n v="5895"/>
    <s v="Factory Tuner,Performance"/>
    <x v="0"/>
    <x v="1"/>
    <x v="1"/>
  </r>
  <r>
    <x v="17"/>
    <x v="839"/>
    <n v="1993"/>
    <s v="Regular Unleaded"/>
    <x v="92"/>
    <n v="6"/>
    <s v="Automatic"/>
    <s v="All Wheel Drive"/>
    <n v="2"/>
    <x v="19"/>
    <s v="Compact"/>
    <s v="2dr SUV"/>
    <n v="17"/>
    <n v="13"/>
    <n v="549"/>
    <n v="6890"/>
    <s v="Factory Tuner,Performance"/>
    <x v="0"/>
    <x v="1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27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8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6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Compact"/>
    <s v="Passenger Minivan"/>
    <n v="23"/>
    <n v="16"/>
    <n v="1385"/>
    <n v="19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Cargo Minivan"/>
    <n v="23"/>
    <n v="16"/>
    <n v="1385"/>
    <n v="211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30250"/>
    <s v="N/A"/>
    <x v="4"/>
    <x v="3"/>
    <x v="1"/>
  </r>
  <r>
    <x v="27"/>
    <x v="840"/>
    <n v="2006"/>
    <s v="Regular Unleaded"/>
    <x v="124"/>
    <n v="6"/>
    <s v="Automatic"/>
    <s v="All Wheel Drive"/>
    <n v="4"/>
    <x v="7"/>
    <s v="Midsize"/>
    <s v="Passenger Minivan"/>
    <n v="21"/>
    <n v="15"/>
    <n v="1385"/>
    <n v="33250"/>
    <s v="N/A"/>
    <x v="4"/>
    <x v="3"/>
    <x v="1"/>
  </r>
  <r>
    <x v="27"/>
    <x v="840"/>
    <n v="2007"/>
    <s v="Regular Unleaded"/>
    <x v="8"/>
    <n v="6"/>
    <s v="Automatic"/>
    <s v="Front Wheel Drive"/>
    <n v="4"/>
    <x v="5"/>
    <s v="Compact"/>
    <s v="Passenger Minivan"/>
    <n v="23"/>
    <n v="16"/>
    <n v="1385"/>
    <n v="202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Cargo Minivan"/>
    <n v="23"/>
    <n v="16"/>
    <n v="1385"/>
    <n v="221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3280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74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33050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935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Compact"/>
    <s v="Passenger Minivan"/>
    <n v="23"/>
    <n v="16"/>
    <n v="1385"/>
    <n v="2154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Passenger Minivan"/>
    <n v="23"/>
    <n v="16"/>
    <n v="1385"/>
    <n v="2425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Cargo Minivan"/>
    <n v="23"/>
    <n v="16"/>
    <n v="1385"/>
    <n v="2308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Passenger Minivan"/>
    <n v="23"/>
    <n v="16"/>
    <n v="1385"/>
    <n v="29330"/>
    <s v="Flex Fuel"/>
    <x v="3"/>
    <x v="3"/>
    <x v="1"/>
  </r>
  <r>
    <x v="39"/>
    <x v="841"/>
    <n v="2004"/>
    <s v="Premium Unleaded (Required)"/>
    <x v="209"/>
    <n v="12"/>
    <s v="Automatic"/>
    <s v="Rear Wheel Drive"/>
    <n v="2"/>
    <x v="17"/>
    <s v="Compact"/>
    <s v="Coupe"/>
    <n v="18"/>
    <n v="11"/>
    <n v="259"/>
    <n v="234260"/>
    <s v="Exotic,High-Performance"/>
    <x v="8"/>
    <x v="2"/>
    <x v="1"/>
  </r>
  <r>
    <x v="39"/>
    <x v="841"/>
    <n v="2005"/>
    <s v="Premium Unleaded (Required)"/>
    <x v="209"/>
    <n v="12"/>
    <s v="Automated_Manual"/>
    <s v="Rear Wheel Drive"/>
    <n v="2"/>
    <x v="17"/>
    <s v="Compact"/>
    <s v="Coupe"/>
    <n v="16"/>
    <n v="10"/>
    <n v="259"/>
    <n v="234260"/>
    <s v="Exotic,High-Performance"/>
    <x v="8"/>
    <x v="2"/>
    <x v="1"/>
  </r>
  <r>
    <x v="39"/>
    <x v="841"/>
    <n v="2005"/>
    <s v="Premium Unleaded (Required)"/>
    <x v="98"/>
    <n v="12"/>
    <s v="Automated_Manual"/>
    <s v="Rear Wheel Drive"/>
    <n v="2"/>
    <x v="18"/>
    <s v="Compact"/>
    <s v="Coupe"/>
    <n v="16"/>
    <n v="10"/>
    <n v="259"/>
    <n v="255000"/>
    <s v="Exotic,Factory Tuner,High-Performance"/>
    <x v="8"/>
    <x v="4"/>
    <x v="0"/>
  </r>
  <r>
    <x v="39"/>
    <x v="841"/>
    <n v="2006"/>
    <s v="Premium Unleaded (Required)"/>
    <x v="98"/>
    <n v="12"/>
    <s v="Automated_Manual"/>
    <s v="Rear Wheel Drive"/>
    <n v="2"/>
    <x v="18"/>
    <s v="Compact"/>
    <s v="Coupe"/>
    <n v="16"/>
    <n v="10"/>
    <n v="259"/>
    <n v="260000"/>
    <s v="Exotic,Factory Tuner,High-Performance"/>
    <x v="8"/>
    <x v="4"/>
    <x v="0"/>
  </r>
  <r>
    <x v="39"/>
    <x v="842"/>
    <n v="2015"/>
    <s v="Premium Unleaded (Required)"/>
    <x v="272"/>
    <n v="12"/>
    <s v="Automated_Manual"/>
    <s v="Rear Wheel Drive"/>
    <n v="2"/>
    <x v="17"/>
    <s v="Compact"/>
    <s v="Coupe"/>
    <n v="18"/>
    <n v="12"/>
    <n v="259"/>
    <n v="182395"/>
    <s v="Exotic,High-Performance"/>
    <x v="8"/>
    <x v="2"/>
    <x v="1"/>
  </r>
  <r>
    <x v="39"/>
    <x v="842"/>
    <n v="2016"/>
    <s v="Premium Unleaded (Required)"/>
    <x v="272"/>
    <n v="12"/>
    <s v="Automated_Manual"/>
    <s v="Rear Wheel Drive"/>
    <n v="2"/>
    <x v="17"/>
    <s v="Compact"/>
    <s v="Convertible"/>
    <n v="18"/>
    <n v="12"/>
    <n v="259"/>
    <n v="198195"/>
    <s v="Exotic,High-Performance"/>
    <x v="8"/>
    <x v="2"/>
    <x v="1"/>
  </r>
  <r>
    <x v="39"/>
    <x v="842"/>
    <n v="2016"/>
    <s v="Premium Unleaded (Required)"/>
    <x v="272"/>
    <n v="12"/>
    <s v="Automated_Manual"/>
    <s v="Rear Wheel Drive"/>
    <n v="2"/>
    <x v="17"/>
    <s v="Compact"/>
    <s v="Coupe"/>
    <n v="18"/>
    <n v="12"/>
    <n v="259"/>
    <n v="183695"/>
    <s v="Exotic,High-Performance"/>
    <x v="8"/>
    <x v="2"/>
    <x v="1"/>
  </r>
  <r>
    <x v="39"/>
    <x v="843"/>
    <n v="2011"/>
    <s v="Premium Unleaded (Required)"/>
    <x v="193"/>
    <n v="12"/>
    <s v="Manual"/>
    <s v="Rear Wheel Drive"/>
    <n v="2"/>
    <x v="17"/>
    <s v="Compact"/>
    <s v="Coupe"/>
    <n v="17"/>
    <n v="11"/>
    <n v="259"/>
    <n v="191995"/>
    <s v="Exotic,High-Performance"/>
    <x v="8"/>
    <x v="2"/>
    <x v="1"/>
  </r>
  <r>
    <x v="39"/>
    <x v="843"/>
    <n v="2011"/>
    <s v="Premium Unleaded (Required)"/>
    <x v="193"/>
    <n v="12"/>
    <s v="Manual"/>
    <s v="Rear Wheel Drive"/>
    <n v="2"/>
    <x v="17"/>
    <s v="Compact"/>
    <s v="Coupe"/>
    <n v="17"/>
    <n v="11"/>
    <n v="259"/>
    <n v="180535"/>
    <s v="Exotic,High-Performance"/>
    <x v="8"/>
    <x v="2"/>
    <x v="1"/>
  </r>
  <r>
    <x v="39"/>
    <x v="843"/>
    <n v="2012"/>
    <s v="Premium Unleaded (Required)"/>
    <x v="193"/>
    <n v="12"/>
    <s v="Manual"/>
    <s v="Rear Wheel Drive"/>
    <n v="2"/>
    <x v="17"/>
    <s v="Compact"/>
    <s v="Coupe"/>
    <n v="17"/>
    <n v="11"/>
    <n v="259"/>
    <n v="180535"/>
    <s v="Exotic,High-Performance"/>
    <x v="8"/>
    <x v="2"/>
    <x v="1"/>
  </r>
  <r>
    <x v="39"/>
    <x v="843"/>
    <n v="2012"/>
    <s v="Premium Unleaded (Required)"/>
    <x v="193"/>
    <n v="12"/>
    <s v="Manual"/>
    <s v="Rear Wheel Drive"/>
    <n v="2"/>
    <x v="17"/>
    <s v="Compact"/>
    <s v="Coupe"/>
    <n v="17"/>
    <n v="11"/>
    <n v="259"/>
    <n v="195895"/>
    <s v="Exotic,High-Performance"/>
    <x v="8"/>
    <x v="2"/>
    <x v="1"/>
  </r>
  <r>
    <x v="6"/>
    <x v="844"/>
    <n v="2002"/>
    <s v="Premium Unleaded (Required)"/>
    <x v="5"/>
    <n v="4"/>
    <s v="Automatic"/>
    <s v="Front Wheel Drive"/>
    <n v="4"/>
    <x v="3"/>
    <s v="Compact"/>
    <s v="Wagon"/>
    <n v="27"/>
    <n v="19"/>
    <n v="870"/>
    <n v="24900"/>
    <s v="Luxury"/>
    <x v="1"/>
    <x v="3"/>
    <x v="1"/>
  </r>
  <r>
    <x v="6"/>
    <x v="844"/>
    <n v="2003"/>
    <s v="Premium Unleaded (Required)"/>
    <x v="70"/>
    <n v="4"/>
    <s v="Automatic"/>
    <s v="Front Wheel Drive"/>
    <n v="4"/>
    <x v="3"/>
    <s v="Compact"/>
    <s v="Wagon"/>
    <n v="27"/>
    <n v="19"/>
    <n v="870"/>
    <n v="24900"/>
    <s v="Luxury"/>
    <x v="1"/>
    <x v="3"/>
    <x v="1"/>
  </r>
  <r>
    <x v="6"/>
    <x v="844"/>
    <n v="2004"/>
    <s v="Premium Unleaded (Required)"/>
    <x v="70"/>
    <n v="4"/>
    <s v="Automatic"/>
    <s v="Front Wheel Drive"/>
    <n v="4"/>
    <x v="3"/>
    <s v="Compact"/>
    <s v="Wagon"/>
    <n v="27"/>
    <n v="19"/>
    <n v="870"/>
    <n v="25700"/>
    <s v="Luxury"/>
    <x v="1"/>
    <x v="3"/>
    <x v="1"/>
  </r>
  <r>
    <x v="6"/>
    <x v="844"/>
    <n v="2004"/>
    <s v="Premium Unleaded (Required)"/>
    <x v="70"/>
    <n v="4"/>
    <s v="Automatic"/>
    <s v="Front Wheel Drive"/>
    <n v="4"/>
    <x v="3"/>
    <s v="Compact"/>
    <s v="Wagon"/>
    <n v="27"/>
    <n v="19"/>
    <n v="870"/>
    <n v="29845"/>
    <s v="Luxury"/>
    <x v="1"/>
    <x v="3"/>
    <x v="1"/>
  </r>
  <r>
    <x v="6"/>
    <x v="845"/>
    <n v="2009"/>
    <s v="Premium Unleaded (Recommended)"/>
    <x v="80"/>
    <n v="5"/>
    <s v="Automatic"/>
    <s v="Front Wheel Drive"/>
    <n v="4"/>
    <x v="3"/>
    <s v="Compact"/>
    <s v="Wagon"/>
    <n v="31"/>
    <n v="20"/>
    <n v="870"/>
    <n v="29800"/>
    <s v="Luxury"/>
    <x v="1"/>
    <x v="3"/>
    <x v="1"/>
  </r>
  <r>
    <x v="6"/>
    <x v="845"/>
    <n v="2009"/>
    <s v="Premium Unleaded (Recommended)"/>
    <x v="83"/>
    <n v="5"/>
    <s v="Automatic"/>
    <s v="All Wheel Drive"/>
    <n v="4"/>
    <x v="3"/>
    <s v="Compact"/>
    <s v="Wagon"/>
    <n v="26"/>
    <n v="18"/>
    <n v="870"/>
    <n v="35500"/>
    <s v="Luxury"/>
    <x v="1"/>
    <x v="3"/>
    <x v="1"/>
  </r>
  <r>
    <x v="6"/>
    <x v="845"/>
    <n v="2010"/>
    <s v="Premium Unleaded (Recommended)"/>
    <x v="83"/>
    <n v="5"/>
    <s v="Manual"/>
    <s v="All Wheel Drive"/>
    <n v="4"/>
    <x v="3"/>
    <s v="Compact"/>
    <s v="Wagon"/>
    <n v="26"/>
    <n v="20"/>
    <n v="870"/>
    <n v="33050"/>
    <s v="Luxury"/>
    <x v="1"/>
    <x v="3"/>
    <x v="1"/>
  </r>
  <r>
    <x v="6"/>
    <x v="845"/>
    <n v="2010"/>
    <s v="Premium Unleaded (Recommended)"/>
    <x v="80"/>
    <n v="5"/>
    <s v="Automatic"/>
    <s v="Front Wheel Drive"/>
    <n v="4"/>
    <x v="3"/>
    <s v="Compact"/>
    <s v="Wagon"/>
    <n v="30"/>
    <n v="21"/>
    <n v="870"/>
    <n v="28700"/>
    <s v="Luxury"/>
    <x v="1"/>
    <x v="3"/>
    <x v="1"/>
  </r>
  <r>
    <x v="6"/>
    <x v="845"/>
    <n v="2011"/>
    <s v="Regular Unleaded"/>
    <x v="83"/>
    <n v="5"/>
    <s v="Automatic"/>
    <s v="Front Wheel Drive"/>
    <n v="4"/>
    <x v="3"/>
    <s v="Compact"/>
    <s v="Wagon"/>
    <n v="30"/>
    <n v="21"/>
    <n v="870"/>
    <n v="32850"/>
    <s v="Luxury"/>
    <x v="1"/>
    <x v="3"/>
    <x v="1"/>
  </r>
  <r>
    <x v="6"/>
    <x v="845"/>
    <n v="2011"/>
    <s v="Regular Unleaded"/>
    <x v="83"/>
    <n v="5"/>
    <s v="Automatic"/>
    <s v="Front Wheel Drive"/>
    <n v="4"/>
    <x v="3"/>
    <s v="Compact"/>
    <s v="Wagon"/>
    <n v="30"/>
    <n v="21"/>
    <n v="870"/>
    <n v="29000"/>
    <s v="Luxury"/>
    <x v="1"/>
    <x v="3"/>
    <x v="1"/>
  </r>
  <r>
    <x v="6"/>
    <x v="846"/>
    <n v="2015"/>
    <s v="Regular Unleaded"/>
    <x v="29"/>
    <n v="5"/>
    <s v="Automatic"/>
    <s v="All Wheel Drive"/>
    <n v="4"/>
    <x v="26"/>
    <s v="Midsize"/>
    <s v="Wagon"/>
    <n v="28"/>
    <n v="20"/>
    <n v="870"/>
    <n v="41000"/>
    <s v="Crossover,Luxury"/>
    <x v="9"/>
    <x v="0"/>
    <x v="1"/>
  </r>
  <r>
    <x v="6"/>
    <x v="846"/>
    <n v="2015"/>
    <s v="Regular Unleaded"/>
    <x v="29"/>
    <n v="5"/>
    <s v="Automatic"/>
    <s v="All Wheel Drive"/>
    <n v="4"/>
    <x v="26"/>
    <s v="Midsize"/>
    <s v="Wagon"/>
    <n v="28"/>
    <n v="20"/>
    <n v="870"/>
    <n v="44650"/>
    <s v="Crossover,Luxury"/>
    <x v="9"/>
    <x v="0"/>
    <x v="1"/>
  </r>
  <r>
    <x v="6"/>
    <x v="846"/>
    <n v="2016"/>
    <s v="Regular Unleaded"/>
    <x v="29"/>
    <n v="5"/>
    <s v="Automatic"/>
    <s v="All Wheel Drive"/>
    <n v="4"/>
    <x v="26"/>
    <s v="Midsize"/>
    <s v="Wagon"/>
    <n v="28"/>
    <n v="20"/>
    <n v="870"/>
    <n v="41200"/>
    <s v="Crossover,Luxury"/>
    <x v="9"/>
    <x v="0"/>
    <x v="1"/>
  </r>
  <r>
    <x v="6"/>
    <x v="846"/>
    <n v="2016"/>
    <s v="Regular Unleaded"/>
    <x v="29"/>
    <n v="5"/>
    <s v="Automatic"/>
    <s v="All Wheel Drive"/>
    <n v="4"/>
    <x v="26"/>
    <s v="Midsize"/>
    <s v="Wagon"/>
    <n v="28"/>
    <n v="20"/>
    <n v="870"/>
    <n v="44850"/>
    <s v="Crossover,Luxury"/>
    <x v="9"/>
    <x v="0"/>
    <x v="1"/>
  </r>
  <r>
    <x v="6"/>
    <x v="846"/>
    <n v="2017"/>
    <s v="Regular Unleaded"/>
    <x v="8"/>
    <n v="4"/>
    <s v="Automatic"/>
    <s v="All Wheel Drive"/>
    <n v="4"/>
    <x v="26"/>
    <s v="Midsize"/>
    <s v="Wagon"/>
    <n v="30"/>
    <n v="22"/>
    <n v="870"/>
    <n v="41700"/>
    <s v="Crossover,Luxury"/>
    <x v="9"/>
    <x v="0"/>
    <x v="1"/>
  </r>
  <r>
    <x v="6"/>
    <x v="846"/>
    <n v="2017"/>
    <s v="Regular Unleaded"/>
    <x v="8"/>
    <n v="4"/>
    <s v="Automatic"/>
    <s v="All Wheel Drive"/>
    <n v="4"/>
    <x v="26"/>
    <s v="Midsize"/>
    <s v="Wagon"/>
    <n v="30"/>
    <n v="22"/>
    <n v="870"/>
    <n v="45350"/>
    <s v="Crossover,Luxury"/>
    <x v="9"/>
    <x v="0"/>
    <x v="1"/>
  </r>
  <r>
    <x v="6"/>
    <x v="847"/>
    <n v="2015"/>
    <s v="Regular Unleaded"/>
    <x v="183"/>
    <n v="6"/>
    <s v="Automatic"/>
    <s v="All Wheel Drive"/>
    <n v="4"/>
    <x v="2"/>
    <s v="Midsize"/>
    <s v="Wagon"/>
    <n v="28"/>
    <n v="19"/>
    <n v="870"/>
    <n v="45400"/>
    <s v="Luxury,High-Performance"/>
    <x v="1"/>
    <x v="2"/>
    <x v="1"/>
  </r>
  <r>
    <x v="6"/>
    <x v="847"/>
    <n v="2015"/>
    <s v="Regular Unleaded"/>
    <x v="29"/>
    <n v="5"/>
    <s v="Automatic"/>
    <s v="All Wheel Drive"/>
    <n v="4"/>
    <x v="3"/>
    <s v="Midsize"/>
    <s v="Wagon"/>
    <n v="29"/>
    <n v="20"/>
    <n v="870"/>
    <n v="37450"/>
    <s v="Luxury"/>
    <x v="1"/>
    <x v="3"/>
    <x v="1"/>
  </r>
  <r>
    <x v="6"/>
    <x v="847"/>
    <n v="2015"/>
    <s v="Regular Unleaded"/>
    <x v="8"/>
    <n v="4"/>
    <s v="Automatic"/>
    <s v="Front Wheel Drive"/>
    <n v="4"/>
    <x v="3"/>
    <s v="Midsize"/>
    <s v="Wagon"/>
    <n v="37"/>
    <n v="25"/>
    <n v="870"/>
    <n v="35750"/>
    <s v="Luxury"/>
    <x v="1"/>
    <x v="3"/>
    <x v="1"/>
  </r>
  <r>
    <x v="6"/>
    <x v="847"/>
    <n v="2015"/>
    <s v="Regular Unleaded"/>
    <x v="183"/>
    <n v="6"/>
    <s v="Automatic"/>
    <s v="All Wheel Drive"/>
    <n v="4"/>
    <x v="2"/>
    <s v="Midsize"/>
    <s v="Wagon"/>
    <n v="28"/>
    <n v="19"/>
    <n v="870"/>
    <n v="45150"/>
    <s v="Luxury,High-Performance"/>
    <x v="1"/>
    <x v="2"/>
    <x v="1"/>
  </r>
  <r>
    <x v="6"/>
    <x v="847"/>
    <n v="2015"/>
    <s v="Regular Unleaded"/>
    <x v="29"/>
    <n v="5"/>
    <s v="Automatic"/>
    <s v="All Wheel Drive"/>
    <n v="4"/>
    <x v="3"/>
    <s v="Midsize"/>
    <s v="Wagon"/>
    <n v="29"/>
    <n v="20"/>
    <n v="870"/>
    <n v="37250"/>
    <s v="Luxury"/>
    <x v="1"/>
    <x v="3"/>
    <x v="1"/>
  </r>
  <r>
    <x v="6"/>
    <x v="847"/>
    <n v="2015"/>
    <s v="Regular Unleaded"/>
    <x v="8"/>
    <n v="4"/>
    <s v="Automatic"/>
    <s v="Front Wheel Drive"/>
    <n v="4"/>
    <x v="3"/>
    <s v="Midsize"/>
    <s v="Wagon"/>
    <n v="37"/>
    <n v="25"/>
    <n v="870"/>
    <n v="35950"/>
    <s v="Luxury"/>
    <x v="1"/>
    <x v="3"/>
    <x v="1"/>
  </r>
  <r>
    <x v="6"/>
    <x v="847"/>
    <n v="2016"/>
    <s v="Regular Unleaded"/>
    <x v="50"/>
    <n v="4"/>
    <s v="Automatic"/>
    <s v="All Wheel Drive"/>
    <n v="4"/>
    <x v="1"/>
    <s v="Midsize"/>
    <s v="Wagon"/>
    <n v="31"/>
    <n v="22"/>
    <n v="870"/>
    <n v="46050"/>
    <s v="Luxury,Performance"/>
    <x v="1"/>
    <x v="1"/>
    <x v="1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43520"/>
    <s v="Luxury"/>
    <x v="1"/>
    <x v="3"/>
    <x v="1"/>
  </r>
  <r>
    <x v="6"/>
    <x v="847"/>
    <n v="2016"/>
    <s v="Regular Unleaded"/>
    <x v="106"/>
    <n v="6"/>
    <s v="Automatic"/>
    <s v="All Wheel Drive"/>
    <n v="4"/>
    <x v="0"/>
    <s v="Midsize"/>
    <s v="Wagon"/>
    <n v="27"/>
    <n v="18"/>
    <n v="870"/>
    <n v="61300"/>
    <s v="Factory Tuner,Luxury,High-Performance"/>
    <x v="0"/>
    <x v="0"/>
    <x v="0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39600"/>
    <s v="Luxury"/>
    <x v="1"/>
    <x v="3"/>
    <x v="1"/>
  </r>
  <r>
    <x v="6"/>
    <x v="847"/>
    <n v="2016"/>
    <s v="Regular Unleaded"/>
    <x v="50"/>
    <n v="4"/>
    <s v="Automatic"/>
    <s v="All Wheel Drive"/>
    <n v="4"/>
    <x v="1"/>
    <s v="Midsize"/>
    <s v="Wagon"/>
    <n v="31"/>
    <n v="22"/>
    <n v="870"/>
    <n v="49450"/>
    <s v="Luxury,Performance"/>
    <x v="1"/>
    <x v="1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36150"/>
    <s v="Luxury"/>
    <x v="1"/>
    <x v="3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41750"/>
    <s v="Luxury"/>
    <x v="1"/>
    <x v="3"/>
    <x v="1"/>
  </r>
  <r>
    <x v="6"/>
    <x v="847"/>
    <n v="2016"/>
    <s v="Regular Unleaded"/>
    <x v="183"/>
    <n v="6"/>
    <s v="Automatic"/>
    <s v="All Wheel Drive"/>
    <n v="4"/>
    <x v="2"/>
    <s v="Midsize"/>
    <s v="Wagon"/>
    <n v="27"/>
    <n v="18"/>
    <n v="870"/>
    <n v="49200"/>
    <s v="Luxury,High-Performance"/>
    <x v="1"/>
    <x v="2"/>
    <x v="1"/>
  </r>
  <r>
    <x v="6"/>
    <x v="847"/>
    <n v="2016"/>
    <s v="Regular Unleaded"/>
    <x v="183"/>
    <n v="6"/>
    <s v="Automatic"/>
    <s v="All Wheel Drive"/>
    <n v="4"/>
    <x v="2"/>
    <s v="Midsize"/>
    <s v="Wagon"/>
    <n v="27"/>
    <n v="18"/>
    <n v="870"/>
    <n v="45800"/>
    <s v="Luxury,High-Performance"/>
    <x v="1"/>
    <x v="2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38100"/>
    <s v="Luxury"/>
    <x v="1"/>
    <x v="3"/>
    <x v="1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37650"/>
    <s v="Luxury"/>
    <x v="1"/>
    <x v="3"/>
    <x v="1"/>
  </r>
  <r>
    <x v="6"/>
    <x v="847"/>
    <n v="2017"/>
    <s v="Regular Unleaded"/>
    <x v="50"/>
    <n v="4"/>
    <s v="Automatic"/>
    <s v="All Wheel Drive"/>
    <n v="4"/>
    <x v="1"/>
    <s v="Midsize"/>
    <s v="Wagon"/>
    <n v="31"/>
    <n v="23"/>
    <n v="870"/>
    <n v="489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361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417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38100"/>
    <s v="Luxury,Performance"/>
    <x v="1"/>
    <x v="1"/>
    <x v="1"/>
  </r>
  <r>
    <x v="6"/>
    <x v="848"/>
    <n v="2008"/>
    <s v="Premium Unleaded (Recommended)"/>
    <x v="139"/>
    <n v="6"/>
    <s v="Automatic"/>
    <s v="Front Wheel Drive"/>
    <n v="4"/>
    <x v="3"/>
    <s v="Midsize"/>
    <s v="Wagon"/>
    <n v="24"/>
    <n v="16"/>
    <n v="870"/>
    <n v="32465"/>
    <s v="Luxury"/>
    <x v="1"/>
    <x v="3"/>
    <x v="1"/>
  </r>
  <r>
    <x v="6"/>
    <x v="848"/>
    <n v="2009"/>
    <s v="Premium Unleaded (Recommended)"/>
    <x v="139"/>
    <n v="6"/>
    <s v="Automatic"/>
    <s v="Front Wheel Drive"/>
    <n v="4"/>
    <x v="3"/>
    <s v="Midsize"/>
    <s v="Wagon"/>
    <n v="25"/>
    <n v="16"/>
    <n v="870"/>
    <n v="32900"/>
    <s v="Luxury"/>
    <x v="1"/>
    <x v="3"/>
    <x v="1"/>
  </r>
  <r>
    <x v="6"/>
    <x v="848"/>
    <n v="2010"/>
    <s v="Premium Unleaded (Recommended)"/>
    <x v="139"/>
    <n v="6"/>
    <s v="Automatic"/>
    <s v="Front Wheel Drive"/>
    <n v="4"/>
    <x v="3"/>
    <s v="Midsize"/>
    <s v="Wagon"/>
    <n v="27"/>
    <n v="18"/>
    <n v="870"/>
    <n v="33550"/>
    <s v="Luxury"/>
    <x v="1"/>
    <x v="3"/>
    <x v="1"/>
  </r>
  <r>
    <x v="6"/>
    <x v="848"/>
    <n v="2010"/>
    <s v="Premium Unleaded (Recommended)"/>
    <x v="139"/>
    <n v="6"/>
    <s v="Automatic"/>
    <s v="Front Wheel Drive"/>
    <n v="4"/>
    <x v="3"/>
    <s v="Midsize"/>
    <s v="Wagon"/>
    <n v="27"/>
    <n v="18"/>
    <n v="870"/>
    <n v="38000"/>
    <s v="Luxury"/>
    <x v="1"/>
    <x v="3"/>
    <x v="1"/>
  </r>
  <r>
    <x v="39"/>
    <x v="849"/>
    <n v="2014"/>
    <s v="Premium Unleaded (Required)"/>
    <x v="97"/>
    <n v="8"/>
    <s v="Manual"/>
    <s v="Rear Wheel Drive"/>
    <n v="2"/>
    <x v="17"/>
    <s v="Compact"/>
    <s v="Convertible"/>
    <n v="19"/>
    <n v="13"/>
    <n v="259"/>
    <n v="145200"/>
    <s v="Exotic,High-Performance"/>
    <x v="8"/>
    <x v="2"/>
    <x v="1"/>
  </r>
  <r>
    <x v="39"/>
    <x v="849"/>
    <n v="2014"/>
    <s v="Premium Unleaded (Required)"/>
    <x v="105"/>
    <n v="8"/>
    <s v="Manual"/>
    <s v="Rear Wheel Drive"/>
    <n v="2"/>
    <x v="17"/>
    <s v="Compact"/>
    <s v="Convertible"/>
    <n v="19"/>
    <n v="13"/>
    <n v="259"/>
    <n v="131200"/>
    <s v="Exotic,High-Performance"/>
    <x v="8"/>
    <x v="2"/>
    <x v="1"/>
  </r>
  <r>
    <x v="39"/>
    <x v="849"/>
    <n v="2014"/>
    <s v="Premium Unleaded (Required)"/>
    <x v="97"/>
    <n v="8"/>
    <s v="Manual"/>
    <s v="Rear Wheel Drive"/>
    <n v="2"/>
    <x v="17"/>
    <s v="Compact"/>
    <s v="Coupe"/>
    <n v="19"/>
    <n v="13"/>
    <n v="259"/>
    <n v="130700"/>
    <s v="Exotic,High-Performance"/>
    <x v="8"/>
    <x v="2"/>
    <x v="1"/>
  </r>
  <r>
    <x v="39"/>
    <x v="849"/>
    <n v="2014"/>
    <s v="Premium Unleaded (Required)"/>
    <x v="105"/>
    <n v="8"/>
    <s v="Automated_Manual"/>
    <s v="Rear Wheel Drive"/>
    <n v="2"/>
    <x v="17"/>
    <s v="Compact"/>
    <s v="Coupe"/>
    <n v="21"/>
    <n v="14"/>
    <n v="259"/>
    <n v="122400"/>
    <s v="Exotic,High-Performance"/>
    <x v="8"/>
    <x v="2"/>
    <x v="1"/>
  </r>
  <r>
    <x v="39"/>
    <x v="849"/>
    <n v="2014"/>
    <s v="Premium Unleaded (Required)"/>
    <x v="105"/>
    <n v="8"/>
    <s v="Manual"/>
    <s v="Rear Wheel Drive"/>
    <n v="2"/>
    <x v="17"/>
    <s v="Compact"/>
    <s v="Coupe"/>
    <n v="19"/>
    <n v="13"/>
    <n v="259"/>
    <n v="116700"/>
    <s v="Exotic,High-Performance"/>
    <x v="8"/>
    <x v="2"/>
    <x v="1"/>
  </r>
  <r>
    <x v="39"/>
    <x v="849"/>
    <n v="2014"/>
    <s v="Premium Unleaded (Required)"/>
    <x v="105"/>
    <n v="8"/>
    <s v="Automated_Manual"/>
    <s v="Rear Wheel Drive"/>
    <n v="2"/>
    <x v="17"/>
    <s v="Compact"/>
    <s v="Convertible"/>
    <n v="21"/>
    <n v="14"/>
    <n v="259"/>
    <n v="136900"/>
    <s v="Exotic,High-Performance"/>
    <x v="8"/>
    <x v="2"/>
    <x v="1"/>
  </r>
  <r>
    <x v="39"/>
    <x v="849"/>
    <n v="2014"/>
    <s v="Premium Unleaded (Required)"/>
    <x v="97"/>
    <n v="8"/>
    <s v="Automated_Manual"/>
    <s v="Rear Wheel Drive"/>
    <n v="2"/>
    <x v="17"/>
    <s v="Compact"/>
    <s v="Coupe"/>
    <n v="21"/>
    <n v="14"/>
    <n v="259"/>
    <n v="136400"/>
    <s v="Exotic,High-Performance"/>
    <x v="8"/>
    <x v="2"/>
    <x v="1"/>
  </r>
  <r>
    <x v="39"/>
    <x v="849"/>
    <n v="2014"/>
    <s v="Premium Unleaded (Required)"/>
    <x v="97"/>
    <n v="8"/>
    <s v="Automated_Manual"/>
    <s v="Rear Wheel Drive"/>
    <n v="2"/>
    <x v="17"/>
    <s v="Compact"/>
    <s v="Convertible"/>
    <n v="21"/>
    <n v="14"/>
    <n v="259"/>
    <n v="1509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474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1329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982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1179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03900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531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386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12700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236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381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184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324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487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342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03300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269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17800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414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357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544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399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09000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212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23500"/>
    <s v="Exotic,High-Performance"/>
    <x v="8"/>
    <x v="2"/>
    <x v="1"/>
  </r>
  <r>
    <x v="1"/>
    <x v="850"/>
    <n v="1992"/>
    <s v="Regular Unleaded"/>
    <x v="159"/>
    <n v="8"/>
    <s v="Automatic"/>
    <s v="All Wheel Drive"/>
    <n v="4"/>
    <x v="1"/>
    <s v="Midsize"/>
    <s v="Sedan"/>
    <n v="18"/>
    <n v="13"/>
    <n v="3105"/>
    <n v="2000"/>
    <s v="Luxury,Performance"/>
    <x v="1"/>
    <x v="1"/>
    <x v="1"/>
  </r>
  <r>
    <x v="1"/>
    <x v="850"/>
    <n v="1993"/>
    <s v="Regular Unleaded"/>
    <x v="159"/>
    <n v="8"/>
    <s v="Automatic"/>
    <s v="All Wheel Drive"/>
    <n v="4"/>
    <x v="1"/>
    <s v="Midsize"/>
    <s v="Sedan"/>
    <n v="18"/>
    <n v="13"/>
    <n v="3105"/>
    <n v="2149"/>
    <s v="Luxury,Performance"/>
    <x v="1"/>
    <x v="1"/>
    <x v="1"/>
  </r>
  <r>
    <x v="1"/>
    <x v="850"/>
    <n v="1994"/>
    <s v="Regular Unleaded"/>
    <x v="159"/>
    <n v="8"/>
    <s v="Automatic"/>
    <s v="All Wheel Drive"/>
    <n v="4"/>
    <x v="1"/>
    <s v="Midsize"/>
    <s v="Sedan"/>
    <n v="18"/>
    <n v="13"/>
    <n v="3105"/>
    <n v="2239"/>
    <s v="Luxury,Performance"/>
    <x v="1"/>
    <x v="1"/>
    <x v="1"/>
  </r>
  <r>
    <x v="6"/>
    <x v="851"/>
    <n v="1998"/>
    <s v="Regular Unleaded"/>
    <x v="110"/>
    <n v="6"/>
    <s v="Automatic"/>
    <s v="Rear Wheel Drive"/>
    <n v="4"/>
    <x v="3"/>
    <s v="Midsize"/>
    <s v="Wagon"/>
    <n v="23"/>
    <n v="16"/>
    <n v="870"/>
    <n v="2200"/>
    <s v="Luxury"/>
    <x v="1"/>
    <x v="3"/>
    <x v="1"/>
  </r>
  <r>
    <x v="32"/>
    <x v="852"/>
    <n v="1990"/>
    <s v="Regular Unleaded"/>
    <x v="290"/>
    <n v="4"/>
    <s v="Manual"/>
    <s v="Four Wheel Drive"/>
    <n v="3"/>
    <x v="7"/>
    <s v="Large"/>
    <s v="Passenger Minivan"/>
    <n v="15"/>
    <n v="14"/>
    <n v="873"/>
    <n v="2000"/>
    <s v="N/A"/>
    <x v="4"/>
    <x v="3"/>
    <x v="1"/>
  </r>
  <r>
    <x v="32"/>
    <x v="852"/>
    <n v="1990"/>
    <s v="Regular Unleaded"/>
    <x v="290"/>
    <n v="4"/>
    <s v="Automatic"/>
    <s v="Rear Wheel Drive"/>
    <n v="3"/>
    <x v="7"/>
    <s v="Large"/>
    <s v="Passenger Minivan"/>
    <n v="16"/>
    <n v="15"/>
    <n v="873"/>
    <n v="2000"/>
    <s v="N/A"/>
    <x v="4"/>
    <x v="3"/>
    <x v="1"/>
  </r>
  <r>
    <x v="32"/>
    <x v="852"/>
    <n v="1990"/>
    <s v="Regular Unleaded"/>
    <x v="290"/>
    <n v="4"/>
    <s v="Manual"/>
    <s v="Rear Wheel Drive"/>
    <n v="3"/>
    <x v="7"/>
    <s v="Large"/>
    <s v="Passenger Minivan"/>
    <n v="18"/>
    <n v="16"/>
    <n v="873"/>
    <n v="2000"/>
    <s v="N/A"/>
    <x v="4"/>
    <x v="3"/>
    <x v="1"/>
  </r>
  <r>
    <x v="32"/>
    <x v="852"/>
    <n v="1991"/>
    <s v="Regular Unleaded"/>
    <x v="290"/>
    <n v="4"/>
    <s v="Manual"/>
    <s v="Rear Wheel Drive"/>
    <n v="3"/>
    <x v="7"/>
    <s v="Large"/>
    <s v="Passenger Minivan"/>
    <n v="18"/>
    <n v="16"/>
    <n v="873"/>
    <n v="2000"/>
    <s v="N/A"/>
    <x v="4"/>
    <x v="3"/>
    <x v="1"/>
  </r>
  <r>
    <x v="17"/>
    <x v="853"/>
    <n v="1994"/>
    <s v="Regular Unleaded"/>
    <x v="53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4"/>
    <s v="Regular Unleaded"/>
    <x v="71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4"/>
    <s v="Regular Unleaded"/>
    <x v="71"/>
    <n v="6"/>
    <s v="Automatic"/>
    <s v="Rear Wheel Drive"/>
    <n v="3"/>
    <x v="7"/>
    <s v="Compact"/>
    <s v="Cargo Van"/>
    <n v="20"/>
    <n v="15"/>
    <n v="549"/>
    <n v="2000"/>
    <s v="N/A"/>
    <x v="4"/>
    <x v="3"/>
    <x v="1"/>
  </r>
  <r>
    <x v="17"/>
    <x v="853"/>
    <n v="1994"/>
    <s v="Regular Unleaded"/>
    <x v="53"/>
    <n v="8"/>
    <s v="Automatic"/>
    <s v="Rear Wheel Drive"/>
    <n v="3"/>
    <x v="7"/>
    <s v="Large"/>
    <s v="Cargo Van"/>
    <n v="16"/>
    <n v="12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Midsize"/>
    <s v="Cargo Van"/>
    <n v="15"/>
    <n v="13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Compact"/>
    <s v="Cargo Van"/>
    <n v="20"/>
    <n v="15"/>
    <n v="549"/>
    <n v="2000"/>
    <s v="N/A"/>
    <x v="4"/>
    <x v="3"/>
    <x v="1"/>
  </r>
  <r>
    <x v="5"/>
    <x v="854"/>
    <n v="1990"/>
    <s v="Regular Unleaded"/>
    <x v="122"/>
    <n v="4"/>
    <s v="Automatic"/>
    <s v="Rear Wheel Drive"/>
    <n v="3"/>
    <x v="7"/>
    <s v="Compact"/>
    <s v="Passenger Minivan"/>
    <n v="19"/>
    <n v="15"/>
    <n v="2009"/>
    <n v="2000"/>
    <s v="N/A"/>
    <x v="4"/>
    <x v="3"/>
    <x v="1"/>
  </r>
  <r>
    <x v="5"/>
    <x v="854"/>
    <n v="1990"/>
    <s v="Regular Unleaded"/>
    <x v="122"/>
    <n v="4"/>
    <s v="Manual"/>
    <s v="Rear Wheel Drive"/>
    <n v="3"/>
    <x v="7"/>
    <s v="Compact"/>
    <s v="Passenger Minivan"/>
    <n v="20"/>
    <n v="16"/>
    <n v="2009"/>
    <n v="2000"/>
    <s v="N/A"/>
    <x v="4"/>
    <x v="3"/>
    <x v="1"/>
  </r>
  <r>
    <x v="39"/>
    <x v="855"/>
    <n v="2014"/>
    <s v="Premium Unleaded (Required)"/>
    <x v="272"/>
    <n v="12"/>
    <s v="Automatic"/>
    <s v="Rear Wheel Drive"/>
    <n v="2"/>
    <x v="17"/>
    <s v="Midsize"/>
    <s v="Convertible"/>
    <n v="19"/>
    <n v="13"/>
    <n v="259"/>
    <n v="296295"/>
    <s v="Exotic,High-Performance"/>
    <x v="8"/>
    <x v="2"/>
    <x v="1"/>
  </r>
  <r>
    <x v="39"/>
    <x v="855"/>
    <n v="2014"/>
    <s v="Premium Unleaded (Required)"/>
    <x v="272"/>
    <n v="12"/>
    <s v="Automatic"/>
    <s v="Rear Wheel Drive"/>
    <n v="2"/>
    <x v="17"/>
    <s v="Midsize"/>
    <s v="Coupe"/>
    <n v="19"/>
    <n v="13"/>
    <n v="259"/>
    <n v="278295"/>
    <s v="Exotic,High-Performance"/>
    <x v="8"/>
    <x v="2"/>
    <x v="1"/>
  </r>
  <r>
    <x v="39"/>
    <x v="855"/>
    <n v="2015"/>
    <s v="Premium Unleaded (Required)"/>
    <x v="347"/>
    <n v="12"/>
    <s v="Automatic"/>
    <s v="Rear Wheel Drive"/>
    <n v="2"/>
    <x v="17"/>
    <s v="Midsize"/>
    <s v="Convertible"/>
    <n v="21"/>
    <n v="13"/>
    <n v="259"/>
    <n v="301695"/>
    <s v="Exotic,High-Performance"/>
    <x v="8"/>
    <x v="2"/>
    <x v="1"/>
  </r>
  <r>
    <x v="39"/>
    <x v="855"/>
    <n v="2015"/>
    <s v="Premium Unleaded (Required)"/>
    <x v="347"/>
    <n v="12"/>
    <s v="Automatic"/>
    <s v="Rear Wheel Drive"/>
    <n v="2"/>
    <x v="17"/>
    <s v="Midsize"/>
    <s v="Coupe"/>
    <n v="21"/>
    <n v="13"/>
    <n v="259"/>
    <n v="283695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upe"/>
    <n v="21"/>
    <n v="13"/>
    <n v="259"/>
    <n v="287650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nvertible"/>
    <n v="21"/>
    <n v="13"/>
    <n v="259"/>
    <n v="305650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upe"/>
    <n v="21"/>
    <n v="13"/>
    <n v="259"/>
    <n v="302695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nvertible"/>
    <n v="21"/>
    <n v="13"/>
    <n v="259"/>
    <n v="320695"/>
    <s v="Exotic,High-Performance"/>
    <x v="8"/>
    <x v="2"/>
    <x v="1"/>
  </r>
  <r>
    <x v="8"/>
    <x v="856"/>
    <n v="1990"/>
    <s v="Regular Unleaded"/>
    <x v="152"/>
    <n v="4"/>
    <s v="Automatic"/>
    <s v="Rear Wheel Drive"/>
    <n v="3"/>
    <x v="7"/>
    <s v="Compact"/>
    <s v="Passenger Minivan"/>
    <n v="19"/>
    <n v="16"/>
    <n v="436"/>
    <n v="2000"/>
    <s v="N/A"/>
    <x v="4"/>
    <x v="3"/>
    <x v="1"/>
  </r>
  <r>
    <x v="8"/>
    <x v="856"/>
    <n v="1990"/>
    <s v="Regular Unleaded"/>
    <x v="152"/>
    <n v="4"/>
    <s v="Automatic"/>
    <s v="Rear Wheel Drive"/>
    <n v="3"/>
    <x v="7"/>
    <s v="Compact"/>
    <s v="Cargo Minivan"/>
    <n v="20"/>
    <n v="18"/>
    <n v="436"/>
    <n v="2000"/>
    <s v="N/A"/>
    <x v="4"/>
    <x v="3"/>
    <x v="1"/>
  </r>
  <r>
    <x v="18"/>
    <x v="857"/>
    <n v="2014"/>
    <s v="Regular Unleaded"/>
    <x v="42"/>
    <n v="4"/>
    <s v="Automatic"/>
    <s v="Front Wheel Drive"/>
    <n v="3"/>
    <x v="13"/>
    <s v="Compact"/>
    <s v="2dr Hatchback"/>
    <n v="31"/>
    <n v="24"/>
    <n v="1439"/>
    <n v="23300"/>
    <s v="Hatchback,Performance"/>
    <x v="5"/>
    <x v="1"/>
    <x v="1"/>
  </r>
  <r>
    <x v="18"/>
    <x v="857"/>
    <n v="2014"/>
    <s v="Regular Unleaded"/>
    <x v="161"/>
    <n v="4"/>
    <s v="Automated_Manual"/>
    <s v="Front Wheel Drive"/>
    <n v="3"/>
    <x v="8"/>
    <s v="Compact"/>
    <s v="2dr Hatchback"/>
    <n v="36"/>
    <n v="28"/>
    <n v="1439"/>
    <n v="19050"/>
    <s v="Hatchback"/>
    <x v="5"/>
    <x v="3"/>
    <x v="1"/>
  </r>
  <r>
    <x v="18"/>
    <x v="857"/>
    <n v="2014"/>
    <s v="Regular Unleaded"/>
    <x v="161"/>
    <n v="4"/>
    <s v="Automated_Manual"/>
    <s v="Front Wheel Drive"/>
    <n v="3"/>
    <x v="8"/>
    <s v="Compact"/>
    <s v="2dr Hatchback"/>
    <n v="36"/>
    <n v="28"/>
    <n v="1439"/>
    <n v="21650"/>
    <s v="Hatchback"/>
    <x v="5"/>
    <x v="3"/>
    <x v="1"/>
  </r>
  <r>
    <x v="18"/>
    <x v="857"/>
    <n v="2014"/>
    <s v="Regular Unleaded"/>
    <x v="42"/>
    <n v="4"/>
    <s v="Manual"/>
    <s v="Front Wheel Drive"/>
    <n v="3"/>
    <x v="13"/>
    <s v="Compact"/>
    <s v="2dr Hatchback"/>
    <n v="33"/>
    <n v="24"/>
    <n v="1439"/>
    <n v="22300"/>
    <s v="Hatchback,Performance"/>
    <x v="5"/>
    <x v="1"/>
    <x v="1"/>
  </r>
  <r>
    <x v="18"/>
    <x v="857"/>
    <n v="2014"/>
    <s v="Regular Unleaded"/>
    <x v="120"/>
    <n v="4"/>
    <s v="Manual"/>
    <s v="Front Wheel Drive"/>
    <n v="3"/>
    <x v="8"/>
    <s v="Compact"/>
    <s v="2dr Hatchback"/>
    <n v="35"/>
    <n v="26"/>
    <n v="1439"/>
    <n v="17800"/>
    <s v="Hatchback"/>
    <x v="5"/>
    <x v="3"/>
    <x v="1"/>
  </r>
  <r>
    <x v="18"/>
    <x v="857"/>
    <n v="2014"/>
    <s v="Regular Unleaded"/>
    <x v="42"/>
    <n v="4"/>
    <s v="Manual"/>
    <s v="Front Wheel Drive"/>
    <n v="3"/>
    <x v="13"/>
    <s v="Compact"/>
    <s v="2dr Hatchback"/>
    <n v="33"/>
    <n v="24"/>
    <n v="1439"/>
    <n v="21300"/>
    <s v="Hatchback,Performance"/>
    <x v="5"/>
    <x v="1"/>
    <x v="1"/>
  </r>
  <r>
    <x v="18"/>
    <x v="857"/>
    <n v="2015"/>
    <s v="Regular Unleaded"/>
    <x v="161"/>
    <n v="4"/>
    <s v="Automated_Manual"/>
    <s v="Front Wheel Drive"/>
    <n v="3"/>
    <x v="8"/>
    <s v="Compact"/>
    <s v="2dr Hatchback"/>
    <n v="36"/>
    <n v="27"/>
    <n v="1439"/>
    <n v="19250"/>
    <s v="Hatchback"/>
    <x v="5"/>
    <x v="3"/>
    <x v="1"/>
  </r>
  <r>
    <x v="18"/>
    <x v="857"/>
    <n v="2015"/>
    <s v="Regular Unleaded"/>
    <x v="42"/>
    <n v="4"/>
    <s v="Automatic"/>
    <s v="Front Wheel Drive"/>
    <n v="3"/>
    <x v="13"/>
    <s v="Compact"/>
    <s v="2dr Hatchback"/>
    <n v="31"/>
    <n v="24"/>
    <n v="1439"/>
    <n v="23600"/>
    <s v="Hatchback,Performance"/>
    <x v="5"/>
    <x v="1"/>
    <x v="1"/>
  </r>
  <r>
    <x v="18"/>
    <x v="857"/>
    <n v="2015"/>
    <s v="Regular Unleaded"/>
    <x v="161"/>
    <n v="4"/>
    <s v="Automated_Manual"/>
    <s v="Front Wheel Drive"/>
    <n v="3"/>
    <x v="8"/>
    <s v="Compact"/>
    <s v="2dr Hatchback"/>
    <n v="36"/>
    <n v="27"/>
    <n v="1439"/>
    <n v="21950"/>
    <s v="Hatchback"/>
    <x v="5"/>
    <x v="3"/>
    <x v="1"/>
  </r>
  <r>
    <x v="18"/>
    <x v="857"/>
    <n v="2015"/>
    <s v="Regular Unleaded"/>
    <x v="120"/>
    <n v="4"/>
    <s v="Manual"/>
    <s v="Front Wheel Drive"/>
    <n v="3"/>
    <x v="8"/>
    <s v="Compact"/>
    <s v="2dr Hatchback"/>
    <n v="35"/>
    <n v="26"/>
    <n v="1439"/>
    <n v="18000"/>
    <s v="Hatchback"/>
    <x v="5"/>
    <x v="3"/>
    <x v="1"/>
  </r>
  <r>
    <x v="18"/>
    <x v="857"/>
    <n v="2015"/>
    <s v="Regular Unleaded"/>
    <x v="42"/>
    <n v="4"/>
    <s v="Manual"/>
    <s v="Front Wheel Drive"/>
    <n v="3"/>
    <x v="13"/>
    <s v="Compact"/>
    <s v="2dr Hatchback"/>
    <n v="33"/>
    <n v="24"/>
    <n v="1439"/>
    <n v="22600"/>
    <s v="Hatchback,Performance"/>
    <x v="5"/>
    <x v="1"/>
    <x v="1"/>
  </r>
  <r>
    <x v="18"/>
    <x v="857"/>
    <n v="2015"/>
    <s v="Regular Unleaded"/>
    <x v="42"/>
    <n v="4"/>
    <s v="Manual"/>
    <s v="Front Wheel Drive"/>
    <n v="3"/>
    <x v="13"/>
    <s v="Compact"/>
    <s v="2dr Hatchback"/>
    <n v="33"/>
    <n v="24"/>
    <n v="1439"/>
    <n v="21600"/>
    <s v="Hatchback,Performance"/>
    <x v="5"/>
    <x v="1"/>
    <x v="1"/>
  </r>
  <r>
    <x v="18"/>
    <x v="857"/>
    <n v="2016"/>
    <s v="Regular Unleaded"/>
    <x v="161"/>
    <n v="4"/>
    <s v="Automated_Manual"/>
    <s v="Front Wheel Drive"/>
    <n v="3"/>
    <x v="8"/>
    <s v="Compact"/>
    <s v="2dr Hatchback"/>
    <n v="36"/>
    <n v="28"/>
    <n v="1439"/>
    <n v="19100"/>
    <s v="Hatchback"/>
    <x v="5"/>
    <x v="3"/>
    <x v="1"/>
  </r>
  <r>
    <x v="18"/>
    <x v="857"/>
    <n v="2016"/>
    <s v="Regular Unleaded"/>
    <x v="161"/>
    <n v="4"/>
    <s v="Manual"/>
    <s v="Front Wheel Drive"/>
    <n v="3"/>
    <x v="8"/>
    <s v="Compact"/>
    <s v="2dr Hatchback"/>
    <n v="35"/>
    <n v="27"/>
    <n v="1439"/>
    <n v="18000"/>
    <s v="Hatchback"/>
    <x v="5"/>
    <x v="3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3950"/>
    <s v="Hatchback,Performance"/>
    <x v="5"/>
    <x v="1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1600"/>
    <s v="Hatchback,Performance"/>
    <x v="5"/>
    <x v="1"/>
    <x v="1"/>
  </r>
  <r>
    <x v="18"/>
    <x v="857"/>
    <n v="2016"/>
    <s v="Regular Unleaded"/>
    <x v="42"/>
    <n v="4"/>
    <s v="Automated_Manual"/>
    <s v="Front Wheel Drive"/>
    <n v="3"/>
    <x v="13"/>
    <s v="Compact"/>
    <s v="2dr Hatchback"/>
    <n v="33"/>
    <n v="27"/>
    <n v="1439"/>
    <n v="23800"/>
    <s v="Hatchback,Performance"/>
    <x v="5"/>
    <x v="1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2600"/>
    <s v="Hatchback,Performance"/>
    <x v="5"/>
    <x v="1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31790"/>
    <s v="N/A"/>
    <x v="4"/>
    <x v="3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3379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40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63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Cargo Minivan"/>
    <n v="24"/>
    <n v="17"/>
    <n v="1385"/>
    <n v="22440"/>
    <s v="N/A"/>
    <x v="4"/>
    <x v="3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297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13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24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3149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51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92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30240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30575"/>
    <s v="N/A"/>
    <x v="4"/>
    <x v="3"/>
    <x v="1"/>
  </r>
  <r>
    <x v="27"/>
    <x v="858"/>
    <n v="2004"/>
    <s v="Regular Unleaded"/>
    <x v="95"/>
    <n v="6"/>
    <s v="Automatic"/>
    <s v="All Wheel Drive"/>
    <n v="4"/>
    <x v="7"/>
    <s v="Midsize"/>
    <s v="Passenger Minivan"/>
    <n v="22"/>
    <n v="16"/>
    <n v="1385"/>
    <n v="3362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2667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Cargo Minivan"/>
    <n v="24"/>
    <n v="17"/>
    <n v="1385"/>
    <n v="22600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Compact"/>
    <s v="Passenger Minivan"/>
    <n v="24"/>
    <n v="17"/>
    <n v="1385"/>
    <n v="2147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2322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30760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Cargo Minivan"/>
    <n v="24"/>
    <n v="17"/>
    <n v="1385"/>
    <n v="2316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2683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23365"/>
    <s v="N/A"/>
    <x v="4"/>
    <x v="3"/>
    <x v="1"/>
  </r>
  <r>
    <x v="11"/>
    <x v="859"/>
    <n v="2013"/>
    <s v="Regular Unleaded"/>
    <x v="110"/>
    <n v="4"/>
    <s v="Automatic"/>
    <s v="Front Wheel Drive"/>
    <n v="4"/>
    <x v="20"/>
    <s v="Midsize"/>
    <s v="Wagon"/>
    <n v="26"/>
    <n v="20"/>
    <n v="2031"/>
    <n v="31510"/>
    <s v="Crossover"/>
    <x v="9"/>
    <x v="3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9020"/>
    <s v="Crossover,Performance"/>
    <x v="9"/>
    <x v="1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112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3757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2967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33330"/>
    <s v="Crossover,Performance"/>
    <x v="9"/>
    <x v="1"/>
    <x v="1"/>
  </r>
  <r>
    <x v="11"/>
    <x v="859"/>
    <n v="2013"/>
    <s v="Regular Unleaded"/>
    <x v="110"/>
    <n v="4"/>
    <s v="Automatic"/>
    <s v="Front Wheel Drive"/>
    <n v="4"/>
    <x v="20"/>
    <s v="Midsize"/>
    <s v="Wagon"/>
    <n v="26"/>
    <n v="20"/>
    <n v="2031"/>
    <n v="27850"/>
    <s v="Crossover"/>
    <x v="9"/>
    <x v="3"/>
    <x v="1"/>
  </r>
  <r>
    <x v="11"/>
    <x v="859"/>
    <n v="2013"/>
    <s v="Regular Unleaded"/>
    <x v="110"/>
    <n v="4"/>
    <s v="Automatic"/>
    <s v="All Wheel Drive"/>
    <n v="4"/>
    <x v="20"/>
    <s v="Midsize"/>
    <s v="Wagon"/>
    <n v="26"/>
    <n v="20"/>
    <n v="2031"/>
    <n v="32960"/>
    <s v="Crossover"/>
    <x v="9"/>
    <x v="3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4780"/>
    <s v="Crossover,Performance"/>
    <x v="9"/>
    <x v="1"/>
    <x v="1"/>
  </r>
  <r>
    <x v="11"/>
    <x v="859"/>
    <n v="2013"/>
    <s v="Regular Unleaded"/>
    <x v="110"/>
    <n v="4"/>
    <s v="Automatic"/>
    <s v="All Wheel Drive"/>
    <n v="4"/>
    <x v="20"/>
    <s v="Midsize"/>
    <s v="Wagon"/>
    <n v="26"/>
    <n v="20"/>
    <n v="2031"/>
    <n v="2930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2977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9570"/>
    <s v="Crossover,Performance"/>
    <x v="9"/>
    <x v="1"/>
    <x v="1"/>
  </r>
  <r>
    <x v="11"/>
    <x v="859"/>
    <n v="2014"/>
    <s v="Regular Unleaded"/>
    <x v="110"/>
    <n v="4"/>
    <s v="Automatic"/>
    <s v="All Wheel Drive"/>
    <n v="4"/>
    <x v="20"/>
    <s v="Midsize"/>
    <s v="Wagon"/>
    <n v="26"/>
    <n v="20"/>
    <n v="2031"/>
    <n v="2940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3363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508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1220"/>
    <s v="Crossover,Performance"/>
    <x v="9"/>
    <x v="1"/>
    <x v="1"/>
  </r>
  <r>
    <x v="11"/>
    <x v="859"/>
    <n v="2014"/>
    <s v="Regular Unleaded"/>
    <x v="110"/>
    <n v="4"/>
    <s v="Automatic"/>
    <s v="Front Wheel Drive"/>
    <n v="4"/>
    <x v="20"/>
    <s v="Midsize"/>
    <s v="Wagon"/>
    <n v="26"/>
    <n v="20"/>
    <n v="2031"/>
    <n v="2795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38120"/>
    <s v="Crossover,Performance"/>
    <x v="9"/>
    <x v="1"/>
    <x v="1"/>
  </r>
  <r>
    <x v="11"/>
    <x v="859"/>
    <n v="2014"/>
    <s v="Regular Unleaded"/>
    <x v="110"/>
    <n v="4"/>
    <s v="Automatic"/>
    <s v="Front Wheel Drive"/>
    <n v="4"/>
    <x v="20"/>
    <s v="Midsize"/>
    <s v="Wagon"/>
    <n v="26"/>
    <n v="20"/>
    <n v="2031"/>
    <n v="31810"/>
    <s v="Crossover"/>
    <x v="9"/>
    <x v="3"/>
    <x v="1"/>
  </r>
  <r>
    <x v="11"/>
    <x v="859"/>
    <n v="2014"/>
    <s v="Regular Unleaded"/>
    <x v="110"/>
    <n v="4"/>
    <s v="Automatic"/>
    <s v="All Wheel Drive"/>
    <n v="4"/>
    <x v="20"/>
    <s v="Midsize"/>
    <s v="Wagon"/>
    <n v="26"/>
    <n v="20"/>
    <n v="2031"/>
    <n v="33260"/>
    <s v="Crossover"/>
    <x v="9"/>
    <x v="3"/>
    <x v="1"/>
  </r>
  <r>
    <x v="11"/>
    <x v="859"/>
    <n v="2015"/>
    <s v="Regular Unleaded"/>
    <x v="39"/>
    <n v="6"/>
    <s v="Automatic"/>
    <s v="All Wheel Drive"/>
    <n v="4"/>
    <x v="47"/>
    <s v="Midsize"/>
    <s v="Wagon"/>
    <n v="25"/>
    <n v="18"/>
    <n v="2031"/>
    <n v="35600"/>
    <s v="Crossover,Performance"/>
    <x v="9"/>
    <x v="1"/>
    <x v="1"/>
  </r>
  <r>
    <x v="11"/>
    <x v="859"/>
    <n v="2015"/>
    <s v="Regular Unleaded"/>
    <x v="110"/>
    <n v="4"/>
    <s v="Automatic"/>
    <s v="All Wheel Drive"/>
    <n v="4"/>
    <x v="20"/>
    <s v="Midsize"/>
    <s v="Wagon"/>
    <n v="26"/>
    <n v="20"/>
    <n v="2031"/>
    <n v="33560"/>
    <s v="Crossover"/>
    <x v="9"/>
    <x v="3"/>
    <x v="1"/>
  </r>
  <r>
    <x v="11"/>
    <x v="859"/>
    <n v="2015"/>
    <s v="Regular Unleaded"/>
    <x v="39"/>
    <n v="6"/>
    <s v="Automatic"/>
    <s v="All Wheel Drive"/>
    <n v="4"/>
    <x v="47"/>
    <s v="Midsize"/>
    <s v="Wagon"/>
    <n v="25"/>
    <n v="18"/>
    <n v="2031"/>
    <n v="39940"/>
    <s v="Crossover,Performance"/>
    <x v="9"/>
    <x v="1"/>
    <x v="1"/>
  </r>
  <r>
    <x v="11"/>
    <x v="859"/>
    <n v="2015"/>
    <s v="Regular Unleaded"/>
    <x v="110"/>
    <n v="4"/>
    <s v="Automatic"/>
    <s v="Front Wheel Drive"/>
    <n v="4"/>
    <x v="20"/>
    <s v="Midsize"/>
    <s v="Wagon"/>
    <n v="26"/>
    <n v="20"/>
    <n v="2031"/>
    <n v="29065"/>
    <s v="Crossover"/>
    <x v="9"/>
    <x v="3"/>
    <x v="1"/>
  </r>
  <r>
    <x v="11"/>
    <x v="859"/>
    <n v="2015"/>
    <s v="Regular Unleaded"/>
    <x v="110"/>
    <n v="4"/>
    <s v="Automatic"/>
    <s v="Front Wheel Drive"/>
    <n v="4"/>
    <x v="20"/>
    <s v="Midsize"/>
    <s v="Wagon"/>
    <n v="26"/>
    <n v="20"/>
    <n v="2031"/>
    <n v="32110"/>
    <s v="Crossover"/>
    <x v="9"/>
    <x v="3"/>
    <x v="1"/>
  </r>
  <r>
    <x v="11"/>
    <x v="859"/>
    <n v="2015"/>
    <s v="Regular Unleaded"/>
    <x v="39"/>
    <n v="6"/>
    <s v="Automatic"/>
    <s v="Front Wheel Drive"/>
    <n v="4"/>
    <x v="47"/>
    <s v="Midsize"/>
    <s v="Wagon"/>
    <n v="26"/>
    <n v="19"/>
    <n v="2031"/>
    <n v="34150"/>
    <s v="Crossover,Performance"/>
    <x v="9"/>
    <x v="1"/>
    <x v="1"/>
  </r>
  <r>
    <x v="11"/>
    <x v="859"/>
    <n v="2015"/>
    <s v="Regular Unleaded"/>
    <x v="110"/>
    <n v="4"/>
    <s v="Automatic"/>
    <s v="All Wheel Drive"/>
    <n v="4"/>
    <x v="20"/>
    <s v="Midsize"/>
    <s v="Wagon"/>
    <n v="26"/>
    <n v="20"/>
    <n v="2031"/>
    <n v="30515"/>
    <s v="Crossover"/>
    <x v="9"/>
    <x v="3"/>
    <x v="1"/>
  </r>
  <r>
    <x v="18"/>
    <x v="860"/>
    <n v="2010"/>
    <s v="Regular Unleaded"/>
    <x v="90"/>
    <n v="6"/>
    <s v="Automatic"/>
    <s v="All Wheel Drive"/>
    <n v="4"/>
    <x v="20"/>
    <s v="Midsize"/>
    <s v="4dr SUV"/>
    <n v="22"/>
    <n v="16"/>
    <n v="1439"/>
    <n v="35895"/>
    <s v="Crossover"/>
    <x v="9"/>
    <x v="3"/>
    <x v="1"/>
  </r>
  <r>
    <x v="18"/>
    <x v="860"/>
    <n v="2010"/>
    <s v="Regular Unleaded"/>
    <x v="90"/>
    <n v="6"/>
    <s v="Automatic"/>
    <s v="Front Wheel Drive"/>
    <n v="4"/>
    <x v="20"/>
    <s v="Midsize"/>
    <s v="4dr SUV"/>
    <n v="23"/>
    <n v="17"/>
    <n v="1439"/>
    <n v="28145"/>
    <s v="Crossover"/>
    <x v="9"/>
    <x v="3"/>
    <x v="1"/>
  </r>
  <r>
    <x v="18"/>
    <x v="860"/>
    <n v="2010"/>
    <s v="Regular Unleaded"/>
    <x v="90"/>
    <n v="6"/>
    <s v="Automatic"/>
    <s v="Front Wheel Drive"/>
    <n v="4"/>
    <x v="20"/>
    <s v="Midsize"/>
    <s v="4dr SUV"/>
    <n v="23"/>
    <n v="17"/>
    <n v="1439"/>
    <n v="34195"/>
    <s v="Crossover"/>
    <x v="9"/>
    <x v="3"/>
    <x v="1"/>
  </r>
  <r>
    <x v="18"/>
    <x v="860"/>
    <n v="2010"/>
    <s v="Regular Unleaded"/>
    <x v="90"/>
    <n v="6"/>
    <s v="Automatic"/>
    <s v="All Wheel Drive"/>
    <n v="4"/>
    <x v="20"/>
    <s v="Midsize"/>
    <s v="4dr SUV"/>
    <n v="22"/>
    <n v="16"/>
    <n v="1439"/>
    <n v="30045"/>
    <s v="Crossover"/>
    <x v="9"/>
    <x v="3"/>
    <x v="1"/>
  </r>
  <r>
    <x v="18"/>
    <x v="860"/>
    <n v="2011"/>
    <s v="Regular Unleaded"/>
    <x v="90"/>
    <n v="6"/>
    <s v="Automatic"/>
    <s v="Front Wheel Drive"/>
    <n v="4"/>
    <x v="20"/>
    <s v="Midsize"/>
    <s v="4dr SUV"/>
    <n v="22"/>
    <n v="17"/>
    <n v="1439"/>
    <n v="28345"/>
    <s v="Crossover"/>
    <x v="9"/>
    <x v="3"/>
    <x v="1"/>
  </r>
  <r>
    <x v="18"/>
    <x v="860"/>
    <n v="2011"/>
    <s v="Regular Unleaded"/>
    <x v="90"/>
    <n v="6"/>
    <s v="Automatic"/>
    <s v="Front Wheel Drive"/>
    <n v="4"/>
    <x v="20"/>
    <s v="Midsize"/>
    <s v="4dr SUV"/>
    <n v="22"/>
    <n v="17"/>
    <n v="1439"/>
    <n v="34395"/>
    <s v="Crossover"/>
    <x v="9"/>
    <x v="3"/>
    <x v="1"/>
  </r>
  <r>
    <x v="18"/>
    <x v="860"/>
    <n v="2011"/>
    <s v="Regular Unleaded"/>
    <x v="90"/>
    <n v="6"/>
    <s v="Automatic"/>
    <s v="All Wheel Drive"/>
    <n v="4"/>
    <x v="20"/>
    <s v="Midsize"/>
    <s v="4dr SUV"/>
    <n v="21"/>
    <n v="16"/>
    <n v="1439"/>
    <n v="36095"/>
    <s v="Crossover"/>
    <x v="9"/>
    <x v="3"/>
    <x v="1"/>
  </r>
  <r>
    <x v="18"/>
    <x v="860"/>
    <n v="2011"/>
    <s v="Regular Unleaded"/>
    <x v="90"/>
    <n v="6"/>
    <s v="Automatic"/>
    <s v="All Wheel Drive"/>
    <n v="4"/>
    <x v="20"/>
    <s v="Midsize"/>
    <s v="4dr SUV"/>
    <n v="21"/>
    <n v="16"/>
    <n v="1439"/>
    <n v="30245"/>
    <s v="Crossover"/>
    <x v="9"/>
    <x v="3"/>
    <x v="1"/>
  </r>
  <r>
    <x v="18"/>
    <x v="860"/>
    <n v="2012"/>
    <s v="Regular Unleaded"/>
    <x v="90"/>
    <n v="6"/>
    <s v="Automatic"/>
    <s v="All Wheel Drive"/>
    <n v="4"/>
    <x v="20"/>
    <s v="Midsize"/>
    <s v="4dr SUV"/>
    <n v="21"/>
    <n v="16"/>
    <n v="1439"/>
    <n v="30245"/>
    <s v="Crossover"/>
    <x v="9"/>
    <x v="3"/>
    <x v="1"/>
  </r>
  <r>
    <x v="18"/>
    <x v="860"/>
    <n v="2012"/>
    <s v="Regular Unleaded"/>
    <x v="90"/>
    <n v="6"/>
    <s v="Automatic"/>
    <s v="All Wheel Drive"/>
    <n v="4"/>
    <x v="20"/>
    <s v="Midsize"/>
    <s v="4dr SUV"/>
    <n v="21"/>
    <n v="16"/>
    <n v="1439"/>
    <n v="36195"/>
    <s v="Crossover"/>
    <x v="9"/>
    <x v="3"/>
    <x v="1"/>
  </r>
  <r>
    <x v="18"/>
    <x v="860"/>
    <n v="2012"/>
    <s v="Regular Unleaded"/>
    <x v="90"/>
    <n v="6"/>
    <s v="Automatic"/>
    <s v="Front Wheel Drive"/>
    <n v="4"/>
    <x v="20"/>
    <s v="Midsize"/>
    <s v="4dr SUV"/>
    <n v="22"/>
    <n v="17"/>
    <n v="1439"/>
    <n v="34495"/>
    <s v="Crossover"/>
    <x v="9"/>
    <x v="3"/>
    <x v="1"/>
  </r>
  <r>
    <x v="18"/>
    <x v="860"/>
    <n v="2012"/>
    <s v="Regular Unleaded"/>
    <x v="90"/>
    <n v="6"/>
    <s v="Automatic"/>
    <s v="Front Wheel Drive"/>
    <n v="4"/>
    <x v="20"/>
    <s v="Midsize"/>
    <s v="4dr SUV"/>
    <n v="22"/>
    <n v="17"/>
    <n v="1439"/>
    <n v="28345"/>
    <s v="Crossover"/>
    <x v="9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1065"/>
    <s v="N/A"/>
    <x v="4"/>
    <x v="3"/>
    <x v="1"/>
  </r>
  <r>
    <x v="34"/>
    <x v="861"/>
    <n v="2015"/>
    <s v="Premium Unleaded (Recommended)"/>
    <x v="29"/>
    <n v="4"/>
    <s v="Automatic"/>
    <s v="Front Wheel Drive"/>
    <n v="4"/>
    <x v="4"/>
    <s v="Midsize"/>
    <s v="Sedan"/>
    <n v="30"/>
    <n v="21"/>
    <n v="155"/>
    <n v="29215"/>
    <s v="Performance"/>
    <x v="2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7050"/>
    <s v="N/A"/>
    <x v="4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5020"/>
    <s v="N/A"/>
    <x v="4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3380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3480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447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406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106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6505"/>
    <s v="N/A"/>
    <x v="4"/>
    <x v="3"/>
    <x v="1"/>
  </r>
  <r>
    <x v="34"/>
    <x v="861"/>
    <n v="2016"/>
    <s v="Premium Unleaded (Recommended)"/>
    <x v="29"/>
    <n v="4"/>
    <s v="Automatic"/>
    <s v="Front Wheel Drive"/>
    <n v="4"/>
    <x v="4"/>
    <s v="Midsize"/>
    <s v="Sedan"/>
    <n v="30"/>
    <n v="21"/>
    <n v="155"/>
    <n v="28670"/>
    <s v="Performance"/>
    <x v="2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1065"/>
    <s v="N/A"/>
    <x v="4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6555"/>
    <s v="N/A"/>
    <x v="4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4115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17199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20199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1849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193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210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175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20549"/>
    <s v="N/A"/>
    <x v="4"/>
    <x v="3"/>
    <x v="1"/>
  </r>
  <r>
    <x v="22"/>
    <x v="862"/>
    <n v="2006"/>
    <s v="Regular Unleaded"/>
    <x v="16"/>
    <n v="6"/>
    <s v="Automatic"/>
    <s v="Front Wheel Drive"/>
    <n v="4"/>
    <x v="7"/>
    <s v="Midsize"/>
    <s v="Sedan"/>
    <n v="25"/>
    <n v="17"/>
    <n v="481"/>
    <n v="20299"/>
    <s v="N/A"/>
    <x v="4"/>
    <x v="3"/>
    <x v="1"/>
  </r>
  <r>
    <x v="22"/>
    <x v="862"/>
    <n v="2006"/>
    <s v="Regular Unleaded"/>
    <x v="16"/>
    <n v="6"/>
    <s v="Automatic"/>
    <s v="Front Wheel Drive"/>
    <n v="4"/>
    <x v="7"/>
    <s v="Midsize"/>
    <s v="Sedan"/>
    <n v="25"/>
    <n v="17"/>
    <n v="481"/>
    <n v="18299"/>
    <s v="N/A"/>
    <x v="4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93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866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96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633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5430"/>
    <s v="Hatchback"/>
    <x v="5"/>
    <x v="3"/>
    <x v="1"/>
  </r>
  <r>
    <x v="5"/>
    <x v="863"/>
    <n v="2015"/>
    <s v="Regular Unleaded"/>
    <x v="348"/>
    <n v="4"/>
    <s v="Manual"/>
    <s v="Front Wheel Drive"/>
    <n v="4"/>
    <x v="8"/>
    <s v="Compact"/>
    <s v="4dr Hatchback"/>
    <n v="36"/>
    <n v="27"/>
    <n v="2009"/>
    <n v="1418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53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6380"/>
    <s v="Hatchback"/>
    <x v="5"/>
    <x v="3"/>
    <x v="1"/>
  </r>
  <r>
    <x v="5"/>
    <x v="863"/>
    <n v="2016"/>
    <s v="Regular Unleaded"/>
    <x v="348"/>
    <n v="4"/>
    <s v="Manual"/>
    <s v="Front Wheel Drive"/>
    <n v="4"/>
    <x v="8"/>
    <s v="Compact"/>
    <s v="4dr Hatchback"/>
    <n v="36"/>
    <n v="27"/>
    <n v="2009"/>
    <n v="1423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798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871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54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54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79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63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8710"/>
    <s v="Hatchback"/>
    <x v="5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39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553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6890"/>
    <s v="N/A"/>
    <x v="4"/>
    <x v="3"/>
    <x v="1"/>
  </r>
  <r>
    <x v="5"/>
    <x v="864"/>
    <n v="2015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75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35"/>
    <n v="26"/>
    <n v="2009"/>
    <n v="1349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404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35"/>
    <n v="26"/>
    <n v="2009"/>
    <n v="1354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558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7140"/>
    <s v="N/A"/>
    <x v="4"/>
    <x v="3"/>
    <x v="1"/>
  </r>
  <r>
    <x v="5"/>
    <x v="864"/>
    <n v="2016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728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5"/>
    <n v="26"/>
    <n v="2009"/>
    <n v="13680"/>
    <s v="N/A"/>
    <x v="4"/>
    <x v="3"/>
    <x v="1"/>
  </r>
  <r>
    <x v="5"/>
    <x v="864"/>
    <n v="2017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413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5720"/>
    <s v="N/A"/>
    <x v="4"/>
    <x v="3"/>
    <x v="1"/>
  </r>
  <r>
    <x v="47"/>
    <x v="865"/>
    <n v="2008"/>
    <s v="Premium Unleaded (Required)"/>
    <x v="349"/>
    <n v="16"/>
    <s v="Automated_Manual"/>
    <s v="All Wheel Drive"/>
    <n v="2"/>
    <x v="17"/>
    <s v="Compact"/>
    <s v="Coupe"/>
    <n v="14"/>
    <n v="8"/>
    <n v="820"/>
    <n v="2065902"/>
    <s v="Exotic,High-Performance"/>
    <x v="8"/>
    <x v="2"/>
    <x v="1"/>
  </r>
  <r>
    <x v="47"/>
    <x v="865"/>
    <n v="2008"/>
    <s v="Premium Unleaded (Required)"/>
    <x v="349"/>
    <n v="16"/>
    <s v="Automated_Manual"/>
    <s v="All Wheel Drive"/>
    <n v="2"/>
    <x v="17"/>
    <s v="Compact"/>
    <s v="Coupe"/>
    <n v="14"/>
    <n v="8"/>
    <n v="820"/>
    <n v="1500000"/>
    <s v="Exotic,High-Performance"/>
    <x v="8"/>
    <x v="2"/>
    <x v="1"/>
  </r>
  <r>
    <x v="47"/>
    <x v="865"/>
    <n v="2009"/>
    <s v="Premium Unleaded (Required)"/>
    <x v="349"/>
    <n v="16"/>
    <s v="Automated_Manual"/>
    <s v="All Wheel Drive"/>
    <n v="2"/>
    <x v="17"/>
    <s v="Compact"/>
    <s v="Coupe"/>
    <n v="14"/>
    <n v="8"/>
    <n v="820"/>
    <n v="1705769"/>
    <s v="Exotic,High-Performance"/>
    <x v="8"/>
    <x v="2"/>
    <x v="1"/>
  </r>
  <r>
    <x v="14"/>
    <x v="866"/>
    <n v="2008"/>
    <s v="Regular Unleaded"/>
    <x v="249"/>
    <n v="4"/>
    <s v="Manual"/>
    <s v="Front Wheel Drive"/>
    <n v="4"/>
    <x v="7"/>
    <s v="Compact"/>
    <s v="Wagon"/>
    <n v="33"/>
    <n v="26"/>
    <n v="210"/>
    <n v="16855"/>
    <s v="N/A"/>
    <x v="4"/>
    <x v="3"/>
    <x v="1"/>
  </r>
  <r>
    <x v="14"/>
    <x v="866"/>
    <n v="2009"/>
    <s v="Regular Unleaded"/>
    <x v="161"/>
    <n v="4"/>
    <s v="Manual"/>
    <s v="Front Wheel Drive"/>
    <n v="4"/>
    <x v="8"/>
    <s v="Compact"/>
    <s v="4dr Hatchback"/>
    <n v="32"/>
    <n v="26"/>
    <n v="210"/>
    <n v="16100"/>
    <s v="Hatchback"/>
    <x v="5"/>
    <x v="3"/>
    <x v="1"/>
  </r>
  <r>
    <x v="14"/>
    <x v="866"/>
    <n v="2009"/>
    <s v="Regular Unleaded"/>
    <x v="7"/>
    <n v="4"/>
    <s v="Manual"/>
    <s v="Front Wheel Drive"/>
    <n v="4"/>
    <x v="8"/>
    <s v="Compact"/>
    <s v="4dr Hatchback"/>
    <n v="28"/>
    <n v="21"/>
    <n v="210"/>
    <n v="16495"/>
    <s v="Hatchback"/>
    <x v="5"/>
    <x v="3"/>
    <x v="1"/>
  </r>
  <r>
    <x v="14"/>
    <x v="866"/>
    <n v="2009"/>
    <s v="Regular Unleaded"/>
    <x v="7"/>
    <n v="4"/>
    <s v="Manual"/>
    <s v="Front Wheel Drive"/>
    <n v="4"/>
    <x v="8"/>
    <s v="Compact"/>
    <s v="4dr Hatchback"/>
    <n v="28"/>
    <n v="21"/>
    <n v="210"/>
    <n v="20875"/>
    <s v="Hatchback"/>
    <x v="5"/>
    <x v="3"/>
    <x v="1"/>
  </r>
  <r>
    <x v="14"/>
    <x v="866"/>
    <n v="2009"/>
    <s v="Regular Unleaded"/>
    <x v="7"/>
    <n v="4"/>
    <s v="Automatic"/>
    <s v="All Wheel Drive"/>
    <n v="4"/>
    <x v="8"/>
    <s v="Compact"/>
    <s v="4dr Hatchback"/>
    <n v="26"/>
    <n v="20"/>
    <n v="210"/>
    <n v="20475"/>
    <s v="Hatchback"/>
    <x v="5"/>
    <x v="3"/>
    <x v="1"/>
  </r>
  <r>
    <x v="14"/>
    <x v="866"/>
    <n v="2010"/>
    <s v="Regular Unleaded"/>
    <x v="7"/>
    <n v="4"/>
    <s v="Automatic"/>
    <s v="All Wheel Drive"/>
    <n v="4"/>
    <x v="8"/>
    <s v="Compact"/>
    <s v="4dr Hatchback"/>
    <n v="26"/>
    <n v="20"/>
    <n v="210"/>
    <n v="20275"/>
    <s v="Hatchback"/>
    <x v="5"/>
    <x v="3"/>
    <x v="1"/>
  </r>
  <r>
    <x v="14"/>
    <x v="866"/>
    <n v="2010"/>
    <s v="Regular Unleaded"/>
    <x v="161"/>
    <n v="4"/>
    <s v="Manual"/>
    <s v="Front Wheel Drive"/>
    <n v="4"/>
    <x v="8"/>
    <s v="Compact"/>
    <s v="4dr Hatchback"/>
    <n v="32"/>
    <n v="26"/>
    <n v="210"/>
    <n v="16100"/>
    <s v="Hatchback"/>
    <x v="5"/>
    <x v="3"/>
    <x v="1"/>
  </r>
  <r>
    <x v="14"/>
    <x v="866"/>
    <n v="2010"/>
    <s v="Regular Unleaded"/>
    <x v="7"/>
    <n v="4"/>
    <s v="Manual"/>
    <s v="Front Wheel Drive"/>
    <n v="4"/>
    <x v="8"/>
    <s v="Compact"/>
    <s v="4dr Hatchback"/>
    <n v="28"/>
    <n v="21"/>
    <n v="210"/>
    <n v="20875"/>
    <s v="Hatchback"/>
    <x v="5"/>
    <x v="3"/>
    <x v="1"/>
  </r>
  <r>
    <x v="14"/>
    <x v="866"/>
    <n v="2010"/>
    <s v="Regular Unleaded"/>
    <x v="7"/>
    <n v="4"/>
    <s v="Manual"/>
    <s v="Front Wheel Drive"/>
    <n v="4"/>
    <x v="8"/>
    <s v="Compact"/>
    <s v="4dr Hatchback"/>
    <n v="28"/>
    <n v="21"/>
    <n v="210"/>
    <n v="17445"/>
    <s v="Hatchback"/>
    <x v="5"/>
    <x v="3"/>
    <x v="1"/>
  </r>
  <r>
    <x v="35"/>
    <x v="867"/>
    <n v="1992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35"/>
    <x v="867"/>
    <n v="1993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35"/>
    <x v="867"/>
    <n v="1994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107995"/>
    <s v="Exotic,High-Performance"/>
    <x v="8"/>
    <x v="2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94995"/>
    <s v="Exotic,High-Performance"/>
    <x v="8"/>
    <x v="2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849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958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878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1187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1079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958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878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1187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107995"/>
    <s v="Exotic,High-Performance"/>
    <x v="8"/>
    <x v="2"/>
    <x v="1"/>
  </r>
  <r>
    <x v="39"/>
    <x v="869"/>
    <n v="2012"/>
    <s v="Premium Unleaded (Required)"/>
    <x v="351"/>
    <n v="12"/>
    <s v="Automatic"/>
    <s v="Rear Wheel Drive"/>
    <n v="2"/>
    <x v="17"/>
    <s v="Midsize"/>
    <s v="Coupe"/>
    <n v="18"/>
    <n v="13"/>
    <n v="259"/>
    <n v="208295"/>
    <s v="Exotic,High-Performance"/>
    <x v="8"/>
    <x v="2"/>
    <x v="1"/>
  </r>
  <r>
    <x v="39"/>
    <x v="869"/>
    <n v="2012"/>
    <s v="Premium Unleaded (Required)"/>
    <x v="351"/>
    <n v="12"/>
    <s v="Automatic"/>
    <s v="Rear Wheel Drive"/>
    <n v="2"/>
    <x v="17"/>
    <s v="Midsize"/>
    <s v="Convertible"/>
    <n v="18"/>
    <n v="13"/>
    <n v="259"/>
    <n v="223295"/>
    <s v="Exotic,High-Performance"/>
    <x v="8"/>
    <x v="2"/>
    <x v="1"/>
  </r>
  <r>
    <x v="22"/>
    <x v="870"/>
    <n v="2002"/>
    <s v="Regular Unleaded"/>
    <x v="190"/>
    <n v="4"/>
    <s v="Automatic"/>
    <s v="Rear Wheel Drive"/>
    <n v="2"/>
    <x v="7"/>
    <s v="Compact"/>
    <s v="Convertible SUV"/>
    <n v="23"/>
    <n v="20"/>
    <n v="481"/>
    <n v="16599"/>
    <s v="N/A"/>
    <x v="4"/>
    <x v="3"/>
    <x v="1"/>
  </r>
  <r>
    <x v="22"/>
    <x v="870"/>
    <n v="2002"/>
    <s v="Regular Unleaded"/>
    <x v="190"/>
    <n v="4"/>
    <s v="Automatic"/>
    <s v="Four Wheel Drive"/>
    <n v="2"/>
    <x v="7"/>
    <s v="Compact"/>
    <s v="Convertible SUV"/>
    <n v="23"/>
    <n v="20"/>
    <n v="481"/>
    <n v="17999"/>
    <s v="N/A"/>
    <x v="4"/>
    <x v="3"/>
    <x v="1"/>
  </r>
  <r>
    <x v="22"/>
    <x v="870"/>
    <n v="2002"/>
    <s v="Regular Unleaded"/>
    <x v="190"/>
    <n v="4"/>
    <s v="Automatic"/>
    <s v="Rear Wheel Drive"/>
    <n v="4"/>
    <x v="7"/>
    <s v="Compact"/>
    <s v="4dr SUV"/>
    <n v="23"/>
    <n v="20"/>
    <n v="481"/>
    <n v="17799"/>
    <s v="N/A"/>
    <x v="4"/>
    <x v="3"/>
    <x v="1"/>
  </r>
  <r>
    <x v="22"/>
    <x v="870"/>
    <n v="2002"/>
    <s v="Regular Unleaded"/>
    <x v="190"/>
    <n v="4"/>
    <s v="Manual"/>
    <s v="Four Wheel Drive"/>
    <n v="2"/>
    <x v="7"/>
    <s v="Compact"/>
    <s v="Convertible SUV"/>
    <n v="23"/>
    <n v="20"/>
    <n v="481"/>
    <n v="16999"/>
    <s v="N/A"/>
    <x v="4"/>
    <x v="3"/>
    <x v="1"/>
  </r>
  <r>
    <x v="22"/>
    <x v="870"/>
    <n v="2002"/>
    <s v="Regular Unleaded"/>
    <x v="190"/>
    <n v="4"/>
    <s v="Manual"/>
    <s v="Rear Wheel Drive"/>
    <n v="2"/>
    <x v="7"/>
    <s v="Compact"/>
    <s v="Convertible SUV"/>
    <n v="24"/>
    <n v="20"/>
    <n v="481"/>
    <n v="15999"/>
    <s v="N/A"/>
    <x v="4"/>
    <x v="3"/>
    <x v="1"/>
  </r>
  <r>
    <x v="22"/>
    <x v="870"/>
    <n v="2002"/>
    <s v="Regular Unleaded"/>
    <x v="190"/>
    <n v="4"/>
    <s v="Manual"/>
    <s v="Four Wheel Drive"/>
    <n v="4"/>
    <x v="7"/>
    <s v="Compact"/>
    <s v="4dr SUV"/>
    <n v="23"/>
    <n v="20"/>
    <n v="481"/>
    <n v="18199"/>
    <s v="N/A"/>
    <x v="4"/>
    <x v="3"/>
    <x v="1"/>
  </r>
  <r>
    <x v="22"/>
    <x v="870"/>
    <n v="2002"/>
    <s v="Regular Unleaded"/>
    <x v="190"/>
    <n v="4"/>
    <s v="Automatic"/>
    <s v="Four Wheel Drive"/>
    <n v="4"/>
    <x v="7"/>
    <s v="Compact"/>
    <s v="4dr SUV"/>
    <n v="23"/>
    <n v="20"/>
    <n v="481"/>
    <n v="19199"/>
    <s v="N/A"/>
    <x v="4"/>
    <x v="3"/>
    <x v="1"/>
  </r>
  <r>
    <x v="22"/>
    <x v="870"/>
    <n v="2002"/>
    <s v="Regular Unleaded"/>
    <x v="190"/>
    <n v="4"/>
    <s v="Manual"/>
    <s v="Rear Wheel Drive"/>
    <n v="4"/>
    <x v="7"/>
    <s v="Compact"/>
    <s v="4dr SUV"/>
    <n v="23"/>
    <n v="20"/>
    <n v="481"/>
    <n v="16799"/>
    <s v="N/A"/>
    <x v="4"/>
    <x v="3"/>
    <x v="1"/>
  </r>
  <r>
    <x v="22"/>
    <x v="870"/>
    <n v="2003"/>
    <s v="Regular Unleaded"/>
    <x v="190"/>
    <n v="4"/>
    <s v="Manual"/>
    <s v="Four Wheel Drive"/>
    <n v="4"/>
    <x v="7"/>
    <s v="Compact"/>
    <s v="4dr SUV"/>
    <n v="23"/>
    <n v="20"/>
    <n v="481"/>
    <n v="18199"/>
    <s v="N/A"/>
    <x v="4"/>
    <x v="3"/>
    <x v="1"/>
  </r>
  <r>
    <x v="22"/>
    <x v="870"/>
    <n v="2003"/>
    <s v="Regular Unleaded"/>
    <x v="190"/>
    <n v="4"/>
    <s v="Manual"/>
    <s v="Four Wheel Drive"/>
    <n v="2"/>
    <x v="7"/>
    <s v="Compact"/>
    <s v="Convertible SUV"/>
    <n v="23"/>
    <n v="20"/>
    <n v="481"/>
    <n v="16999"/>
    <s v="N/A"/>
    <x v="4"/>
    <x v="3"/>
    <x v="1"/>
  </r>
  <r>
    <x v="22"/>
    <x v="870"/>
    <n v="2003"/>
    <s v="Regular Unleaded"/>
    <x v="190"/>
    <n v="4"/>
    <s v="Manual"/>
    <s v="Rear Wheel Drive"/>
    <n v="2"/>
    <x v="7"/>
    <s v="Compact"/>
    <s v="Convertible SUV"/>
    <n v="24"/>
    <n v="20"/>
    <n v="481"/>
    <n v="15599"/>
    <s v="N/A"/>
    <x v="4"/>
    <x v="3"/>
    <x v="1"/>
  </r>
  <r>
    <x v="22"/>
    <x v="870"/>
    <n v="2003"/>
    <s v="Regular Unleaded"/>
    <x v="190"/>
    <n v="4"/>
    <s v="Manual"/>
    <s v="Rear Wheel Drive"/>
    <n v="4"/>
    <x v="7"/>
    <s v="Compact"/>
    <s v="4dr SUV"/>
    <n v="23"/>
    <n v="20"/>
    <n v="481"/>
    <n v="16799"/>
    <s v="N/A"/>
    <x v="4"/>
    <x v="3"/>
    <x v="1"/>
  </r>
  <r>
    <x v="22"/>
    <x v="870"/>
    <n v="2004"/>
    <s v="Regular Unleaded"/>
    <x v="71"/>
    <n v="6"/>
    <s v="Automatic"/>
    <s v="Four Wheel Drive"/>
    <n v="4"/>
    <x v="7"/>
    <s v="Compact"/>
    <s v="4dr SUV"/>
    <n v="20"/>
    <n v="17"/>
    <n v="481"/>
    <n v="19199"/>
    <s v="N/A"/>
    <x v="4"/>
    <x v="3"/>
    <x v="1"/>
  </r>
  <r>
    <x v="22"/>
    <x v="870"/>
    <n v="2004"/>
    <s v="Regular Unleaded"/>
    <x v="71"/>
    <n v="6"/>
    <s v="Automatic"/>
    <s v="Rear Wheel Drive"/>
    <n v="4"/>
    <x v="7"/>
    <s v="Compact"/>
    <s v="4dr SUV"/>
    <n v="20"/>
    <n v="17"/>
    <n v="481"/>
    <n v="17999"/>
    <s v="N/A"/>
    <x v="4"/>
    <x v="3"/>
    <x v="1"/>
  </r>
  <r>
    <x v="22"/>
    <x v="870"/>
    <n v="2004"/>
    <s v="Regular Unleaded"/>
    <x v="71"/>
    <n v="6"/>
    <s v="Manual"/>
    <s v="Four Wheel Drive"/>
    <n v="4"/>
    <x v="7"/>
    <s v="Compact"/>
    <s v="4dr SUV"/>
    <n v="20"/>
    <n v="17"/>
    <n v="481"/>
    <n v="18199"/>
    <s v="N/A"/>
    <x v="4"/>
    <x v="3"/>
    <x v="1"/>
  </r>
  <r>
    <x v="22"/>
    <x v="870"/>
    <n v="2004"/>
    <s v="Regular Unleaded"/>
    <x v="71"/>
    <n v="6"/>
    <s v="Manual"/>
    <s v="Rear Wheel Drive"/>
    <n v="4"/>
    <x v="7"/>
    <s v="Compact"/>
    <s v="4dr SUV"/>
    <n v="21"/>
    <n v="17"/>
    <n v="481"/>
    <n v="16999"/>
    <s v="N/A"/>
    <x v="4"/>
    <x v="3"/>
    <x v="1"/>
  </r>
  <r>
    <x v="4"/>
    <x v="871"/>
    <n v="2001"/>
    <s v="Flex-Fuel (Unleaded/E85)"/>
    <x v="20"/>
    <n v="6"/>
    <s v="Automatic"/>
    <s v="Front Wheel Drive"/>
    <n v="4"/>
    <x v="7"/>
    <s v="Midsize"/>
    <s v="Passenger Minivan"/>
    <n v="22"/>
    <n v="16"/>
    <n v="1013"/>
    <n v="23525"/>
    <s v="N/A"/>
    <x v="4"/>
    <x v="3"/>
    <x v="1"/>
  </r>
  <r>
    <x v="4"/>
    <x v="871"/>
    <n v="2001"/>
    <s v="Regular Unleaded"/>
    <x v="96"/>
    <n v="4"/>
    <s v="Automatic"/>
    <s v="Front Wheel Drive"/>
    <n v="4"/>
    <x v="7"/>
    <s v="Midsize"/>
    <s v="Passenger Minivan"/>
    <n v="22"/>
    <n v="18"/>
    <n v="1013"/>
    <n v="19160"/>
    <s v="N/A"/>
    <x v="4"/>
    <x v="3"/>
    <x v="1"/>
  </r>
  <r>
    <x v="4"/>
    <x v="871"/>
    <n v="2002"/>
    <s v="Flex-Fuel (Unleaded/E85)"/>
    <x v="20"/>
    <n v="6"/>
    <s v="Automatic"/>
    <s v="Front Wheel Drive"/>
    <n v="4"/>
    <x v="7"/>
    <s v="Large"/>
    <s v="Passenger Minivan"/>
    <n v="22"/>
    <n v="16"/>
    <n v="1013"/>
    <n v="23640"/>
    <s v="N/A"/>
    <x v="4"/>
    <x v="3"/>
    <x v="1"/>
  </r>
  <r>
    <x v="4"/>
    <x v="871"/>
    <n v="2002"/>
    <s v="Regular Unleaded"/>
    <x v="96"/>
    <n v="4"/>
    <s v="Automatic"/>
    <s v="Front Wheel Drive"/>
    <n v="4"/>
    <x v="7"/>
    <s v="Midsize"/>
    <s v="Passenger Minivan"/>
    <n v="24"/>
    <n v="17"/>
    <n v="1013"/>
    <n v="16430"/>
    <s v="N/A"/>
    <x v="4"/>
    <x v="3"/>
    <x v="1"/>
  </r>
  <r>
    <x v="4"/>
    <x v="871"/>
    <n v="2002"/>
    <s v="Regular Unleaded"/>
    <x v="96"/>
    <n v="4"/>
    <s v="Automatic"/>
    <s v="Front Wheel Drive"/>
    <n v="4"/>
    <x v="5"/>
    <s v="Midsize"/>
    <s v="Passenger Minivan"/>
    <n v="23"/>
    <n v="17"/>
    <n v="1013"/>
    <n v="19155"/>
    <s v="Flex Fuel"/>
    <x v="3"/>
    <x v="3"/>
    <x v="1"/>
  </r>
  <r>
    <x v="4"/>
    <x v="871"/>
    <n v="2003"/>
    <s v="Regular Unleaded"/>
    <x v="96"/>
    <n v="4"/>
    <s v="Automatic"/>
    <s v="Front Wheel Drive"/>
    <n v="4"/>
    <x v="7"/>
    <s v="Midsize"/>
    <s v="Passenger Minivan"/>
    <n v="25"/>
    <n v="18"/>
    <n v="1013"/>
    <n v="20960"/>
    <s v="N/A"/>
    <x v="4"/>
    <x v="3"/>
    <x v="1"/>
  </r>
  <r>
    <x v="4"/>
    <x v="871"/>
    <n v="2003"/>
    <s v="Regular Unleaded"/>
    <x v="20"/>
    <n v="6"/>
    <s v="Automatic"/>
    <s v="Front Wheel Drive"/>
    <n v="4"/>
    <x v="7"/>
    <s v="Midsize"/>
    <s v="Passenger Minivan"/>
    <n v="24"/>
    <n v="17"/>
    <n v="1013"/>
    <n v="23790"/>
    <s v="N/A"/>
    <x v="4"/>
    <x v="3"/>
    <x v="1"/>
  </r>
  <r>
    <x v="19"/>
    <x v="871"/>
    <n v="1998"/>
    <s v="Regular Unleaded"/>
    <x v="96"/>
    <n v="4"/>
    <s v="Automatic"/>
    <s v="Front Wheel Drive"/>
    <n v="3"/>
    <x v="7"/>
    <s v="Midsize"/>
    <s v="Passenger Minivan"/>
    <n v="24"/>
    <n v="18"/>
    <n v="535"/>
    <n v="2000"/>
    <s v="N/A"/>
    <x v="4"/>
    <x v="3"/>
    <x v="1"/>
  </r>
  <r>
    <x v="19"/>
    <x v="871"/>
    <n v="1998"/>
    <s v="Regular Unleaded"/>
    <x v="96"/>
    <n v="6"/>
    <s v="Automatic"/>
    <s v="Front Wheel Drive"/>
    <n v="4"/>
    <x v="7"/>
    <s v="Midsize"/>
    <s v="Passenger Minivan"/>
    <n v="24"/>
    <n v="17"/>
    <n v="535"/>
    <n v="2000"/>
    <s v="N/A"/>
    <x v="4"/>
    <x v="3"/>
    <x v="1"/>
  </r>
  <r>
    <x v="19"/>
    <x v="871"/>
    <n v="1999"/>
    <s v="Flex-Fuel (Unleaded/E85)"/>
    <x v="7"/>
    <n v="6"/>
    <s v="Automatic"/>
    <s v="Front Wheel Drive"/>
    <n v="4"/>
    <x v="5"/>
    <s v="Midsize"/>
    <s v="Passenger Minivan"/>
    <n v="22"/>
    <n v="16"/>
    <n v="535"/>
    <n v="2166"/>
    <s v="Flex Fuel"/>
    <x v="3"/>
    <x v="3"/>
    <x v="1"/>
  </r>
  <r>
    <x v="19"/>
    <x v="871"/>
    <n v="1999"/>
    <s v="Flex-Fuel (Unleaded/E85)"/>
    <x v="7"/>
    <n v="6"/>
    <s v="Automatic"/>
    <s v="Front Wheel Drive"/>
    <n v="4"/>
    <x v="5"/>
    <s v="Midsize"/>
    <s v="Passenger Minivan"/>
    <n v="22"/>
    <n v="16"/>
    <n v="535"/>
    <n v="2110"/>
    <s v="Flex Fuel"/>
    <x v="3"/>
    <x v="3"/>
    <x v="1"/>
  </r>
  <r>
    <x v="19"/>
    <x v="871"/>
    <n v="1999"/>
    <s v="Regular Unleaded"/>
    <x v="96"/>
    <n v="4"/>
    <s v="Automatic"/>
    <s v="Front Wheel Drive"/>
    <n v="3"/>
    <x v="7"/>
    <s v="Midsize"/>
    <s v="Passenger Minivan"/>
    <n v="24"/>
    <n v="18"/>
    <n v="535"/>
    <n v="2000"/>
    <s v="N/A"/>
    <x v="4"/>
    <x v="3"/>
    <x v="1"/>
  </r>
  <r>
    <x v="19"/>
    <x v="871"/>
    <n v="2000"/>
    <s v="Flex-Fuel (Unleaded/E85)"/>
    <x v="7"/>
    <n v="6"/>
    <s v="Automatic"/>
    <s v="Front Wheel Drive"/>
    <n v="4"/>
    <x v="5"/>
    <s v="Midsize"/>
    <s v="Passenger Minivan"/>
    <n v="23"/>
    <n v="16"/>
    <n v="535"/>
    <n v="2317"/>
    <s v="Flex Fuel"/>
    <x v="3"/>
    <x v="3"/>
    <x v="1"/>
  </r>
  <r>
    <x v="19"/>
    <x v="871"/>
    <n v="2000"/>
    <s v="Regular Unleaded"/>
    <x v="96"/>
    <n v="4"/>
    <s v="Automatic"/>
    <s v="Front Wheel Drive"/>
    <n v="3"/>
    <x v="7"/>
    <s v="Midsize"/>
    <s v="Passenger Minivan"/>
    <n v="24"/>
    <n v="18"/>
    <n v="535"/>
    <n v="2008"/>
    <s v="N/A"/>
    <x v="4"/>
    <x v="3"/>
    <x v="1"/>
  </r>
  <r>
    <x v="23"/>
    <x v="872"/>
    <n v="2001"/>
    <s v="Regular Unleaded"/>
    <x v="53"/>
    <n v="6"/>
    <s v="Automatic"/>
    <s v="Front Wheel Drive"/>
    <n v="3"/>
    <x v="7"/>
    <s v="Midsize"/>
    <s v="Cargo Minivan"/>
    <n v="22"/>
    <n v="16"/>
    <n v="5657"/>
    <n v="20220"/>
    <s v="N/A"/>
    <x v="4"/>
    <x v="3"/>
    <x v="1"/>
  </r>
  <r>
    <x v="23"/>
    <x v="872"/>
    <n v="2002"/>
    <s v="Regular Unleaded"/>
    <x v="53"/>
    <n v="6"/>
    <s v="Automatic"/>
    <s v="Front Wheel Drive"/>
    <n v="3"/>
    <x v="7"/>
    <s v="Midsize"/>
    <s v="Cargo Minivan"/>
    <n v="21"/>
    <n v="16"/>
    <n v="5657"/>
    <n v="20585"/>
    <s v="N/A"/>
    <x v="4"/>
    <x v="3"/>
    <x v="1"/>
  </r>
  <r>
    <x v="23"/>
    <x v="872"/>
    <n v="2003"/>
    <s v="Regular Unleaded"/>
    <x v="53"/>
    <n v="6"/>
    <s v="Automatic"/>
    <s v="Front Wheel Drive"/>
    <n v="3"/>
    <x v="7"/>
    <s v="Midsize"/>
    <s v="Cargo Minivan"/>
    <n v="22"/>
    <n v="16"/>
    <n v="5657"/>
    <n v="2107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3111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5000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7435"/>
    <s v="N/A"/>
    <x v="4"/>
    <x v="3"/>
    <x v="1"/>
  </r>
  <r>
    <x v="23"/>
    <x v="873"/>
    <n v="2001"/>
    <s v="Regular Unleaded"/>
    <x v="53"/>
    <n v="6"/>
    <s v="Automatic"/>
    <s v="Front Wheel Drive"/>
    <n v="3"/>
    <x v="7"/>
    <s v="Midsize"/>
    <s v="Passenger Minivan"/>
    <n v="22"/>
    <n v="16"/>
    <n v="5657"/>
    <n v="2218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859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33765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890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746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6375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3163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3404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234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787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307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6315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923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34825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31835"/>
    <s v="N/A"/>
    <x v="4"/>
    <x v="3"/>
    <x v="1"/>
  </r>
  <r>
    <x v="36"/>
    <x v="874"/>
    <n v="2014"/>
    <s v="Premium Unleaded (Required)"/>
    <x v="352"/>
    <n v="12"/>
    <s v="Automatic"/>
    <s v="Rear Wheel Drive"/>
    <n v="2"/>
    <x v="22"/>
    <s v="Large"/>
    <s v="Coupe"/>
    <n v="21"/>
    <n v="13"/>
    <n v="86"/>
    <n v="284900"/>
    <s v="Exotic,Luxury,High-Performance"/>
    <x v="8"/>
    <x v="0"/>
    <x v="0"/>
  </r>
  <r>
    <x v="36"/>
    <x v="874"/>
    <n v="2015"/>
    <s v="Premium Unleaded (Required)"/>
    <x v="352"/>
    <n v="12"/>
    <s v="Automatic"/>
    <s v="Rear Wheel Drive"/>
    <n v="2"/>
    <x v="22"/>
    <s v="Large"/>
    <s v="Coupe"/>
    <n v="21"/>
    <n v="13"/>
    <n v="86"/>
    <n v="294025"/>
    <s v="Exotic,Luxury,High-Performance"/>
    <x v="8"/>
    <x v="0"/>
    <x v="0"/>
  </r>
  <r>
    <x v="36"/>
    <x v="874"/>
    <n v="2016"/>
    <s v="Premium Unleaded (Required)"/>
    <x v="352"/>
    <n v="12"/>
    <s v="Automatic"/>
    <s v="Rear Wheel Drive"/>
    <n v="2"/>
    <x v="22"/>
    <s v="Large"/>
    <s v="Coupe"/>
    <n v="21"/>
    <n v="13"/>
    <n v="86"/>
    <n v="304350"/>
    <s v="Exotic,Luxury,High-Performance"/>
    <x v="8"/>
    <x v="0"/>
    <x v="0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7395"/>
    <s v="Factory Tuner,High-Performance"/>
    <x v="0"/>
    <x v="2"/>
    <x v="1"/>
  </r>
  <r>
    <x v="31"/>
    <x v="875"/>
    <n v="2015"/>
    <s v="Premium Unleaded (Recommended)"/>
    <x v="39"/>
    <n v="4"/>
    <s v="Automatic"/>
    <s v="All Wheel Drive"/>
    <n v="4"/>
    <x v="4"/>
    <s v="Compact"/>
    <s v="Sedan"/>
    <n v="25"/>
    <n v="19"/>
    <n v="640"/>
    <n v="31195"/>
    <s v="Performance"/>
    <x v="2"/>
    <x v="3"/>
    <x v="1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8495"/>
    <s v="Factory Tuner,High-Performance"/>
    <x v="0"/>
    <x v="2"/>
    <x v="1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4495"/>
    <s v="Factory Tuner,High-Performance"/>
    <x v="0"/>
    <x v="2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9995"/>
    <s v="Performance"/>
    <x v="2"/>
    <x v="3"/>
    <x v="1"/>
  </r>
  <r>
    <x v="31"/>
    <x v="875"/>
    <n v="2015"/>
    <s v="Premium Unleaded (Recommended)"/>
    <x v="39"/>
    <n v="4"/>
    <s v="Automatic"/>
    <s v="All Wheel Drive"/>
    <n v="4"/>
    <x v="4"/>
    <s v="Compact"/>
    <s v="Sedan"/>
    <n v="25"/>
    <n v="19"/>
    <n v="640"/>
    <n v="29695"/>
    <s v="Performance"/>
    <x v="2"/>
    <x v="3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6295"/>
    <s v="Performance"/>
    <x v="2"/>
    <x v="3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8495"/>
    <s v="Performance"/>
    <x v="2"/>
    <x v="3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4695"/>
    <s v="Factory Tuner,High-Performance"/>
    <x v="0"/>
    <x v="2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9995"/>
    <s v="Factory Tuner,High-Performance"/>
    <x v="0"/>
    <x v="2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28895"/>
    <s v="Performance"/>
    <x v="2"/>
    <x v="3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8995"/>
    <s v="Factory Tuner,High-Performance"/>
    <x v="0"/>
    <x v="2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30395"/>
    <s v="Performance"/>
    <x v="2"/>
    <x v="3"/>
    <x v="1"/>
  </r>
  <r>
    <x v="31"/>
    <x v="875"/>
    <n v="2016"/>
    <s v="Premium Unleaded (Recommended)"/>
    <x v="39"/>
    <n v="4"/>
    <s v="Automatic"/>
    <s v="All Wheel Drive"/>
    <n v="4"/>
    <x v="4"/>
    <s v="Compact"/>
    <s v="Sedan"/>
    <n v="24"/>
    <n v="18"/>
    <n v="640"/>
    <n v="31595"/>
    <s v="Performance"/>
    <x v="2"/>
    <x v="3"/>
    <x v="1"/>
  </r>
  <r>
    <x v="31"/>
    <x v="875"/>
    <n v="2016"/>
    <s v="Premium Unleaded (Recommended)"/>
    <x v="39"/>
    <n v="4"/>
    <s v="Automatic"/>
    <s v="All Wheel Drive"/>
    <n v="4"/>
    <x v="4"/>
    <s v="Compact"/>
    <s v="Sedan"/>
    <n v="24"/>
    <n v="18"/>
    <n v="640"/>
    <n v="30095"/>
    <s v="Performance"/>
    <x v="2"/>
    <x v="3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26595"/>
    <s v="Performance"/>
    <x v="2"/>
    <x v="3"/>
    <x v="1"/>
  </r>
  <r>
    <x v="31"/>
    <x v="875"/>
    <n v="2017"/>
    <s v="Premium Unleaded (Required)"/>
    <x v="179"/>
    <n v="4"/>
    <s v="Manual"/>
    <s v="All Wheel Drive"/>
    <n v="4"/>
    <x v="16"/>
    <s v="Compact"/>
    <s v="Sedan"/>
    <n v="23"/>
    <n v="17"/>
    <n v="640"/>
    <n v="39995"/>
    <s v="Factory Tuner,High-Performance"/>
    <x v="0"/>
    <x v="2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26695"/>
    <s v="Performance"/>
    <x v="2"/>
    <x v="3"/>
    <x v="1"/>
  </r>
  <r>
    <x v="31"/>
    <x v="875"/>
    <n v="2017"/>
    <s v="Premium Unleaded (Recommended)"/>
    <x v="39"/>
    <n v="4"/>
    <s v="Automatic"/>
    <s v="All Wheel Drive"/>
    <n v="4"/>
    <x v="4"/>
    <s v="Compact"/>
    <s v="Sedan"/>
    <n v="24"/>
    <n v="18"/>
    <n v="640"/>
    <n v="30195"/>
    <s v="Performance"/>
    <x v="2"/>
    <x v="3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30995"/>
    <s v="Performance"/>
    <x v="2"/>
    <x v="3"/>
    <x v="1"/>
  </r>
  <r>
    <x v="31"/>
    <x v="875"/>
    <n v="2017"/>
    <s v="Premium Unleaded (Recommended)"/>
    <x v="39"/>
    <n v="4"/>
    <s v="Automatic"/>
    <s v="All Wheel Drive"/>
    <n v="4"/>
    <x v="4"/>
    <s v="Compact"/>
    <s v="Sedan"/>
    <n v="24"/>
    <n v="18"/>
    <n v="640"/>
    <n v="32195"/>
    <s v="Performance"/>
    <x v="2"/>
    <x v="3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28995"/>
    <s v="Performance"/>
    <x v="2"/>
    <x v="3"/>
    <x v="1"/>
  </r>
  <r>
    <x v="31"/>
    <x v="875"/>
    <n v="2017"/>
    <s v="Premium Unleaded (Required)"/>
    <x v="179"/>
    <n v="4"/>
    <s v="Manual"/>
    <s v="All Wheel Drive"/>
    <n v="4"/>
    <x v="16"/>
    <s v="Compact"/>
    <s v="Sedan"/>
    <n v="23"/>
    <n v="17"/>
    <n v="640"/>
    <n v="35195"/>
    <s v="Factory Tuner,High-Performance"/>
    <x v="0"/>
    <x v="2"/>
    <x v="1"/>
  </r>
  <r>
    <x v="22"/>
    <x v="876"/>
    <n v="1996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6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22"/>
    <x v="876"/>
    <n v="1997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7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22"/>
    <x v="876"/>
    <n v="1998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8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0"/>
    <x v="877"/>
    <n v="2015"/>
    <s v="Premium Unleaded (Required)"/>
    <x v="8"/>
    <n v="4"/>
    <s v="Automatic"/>
    <s v="Rear Wheel Drive"/>
    <n v="4"/>
    <x v="32"/>
    <s v="Midsize"/>
    <s v="4dr SUV"/>
    <n v="34"/>
    <n v="23"/>
    <n v="3916"/>
    <n v="31200"/>
    <s v="Crossover,Luxury,Performance"/>
    <x v="9"/>
    <x v="0"/>
    <x v="2"/>
  </r>
  <r>
    <x v="0"/>
    <x v="877"/>
    <n v="2015"/>
    <s v="Premium Unleaded (Required)"/>
    <x v="8"/>
    <n v="4"/>
    <s v="Automatic"/>
    <s v="All Wheel Drive"/>
    <n v="4"/>
    <x v="26"/>
    <s v="Midsize"/>
    <s v="4dr SUV"/>
    <n v="32"/>
    <n v="22"/>
    <n v="3916"/>
    <n v="33000"/>
    <s v="Crossover,Luxury"/>
    <x v="9"/>
    <x v="0"/>
    <x v="1"/>
  </r>
  <r>
    <x v="0"/>
    <x v="877"/>
    <n v="2015"/>
    <s v="Premium Unleaded (Required)"/>
    <x v="1"/>
    <n v="6"/>
    <s v="Automatic"/>
    <s v="All Wheel Drive"/>
    <n v="4"/>
    <x v="32"/>
    <s v="Midsize"/>
    <s v="4dr SUV"/>
    <n v="27"/>
    <n v="18"/>
    <n v="3916"/>
    <n v="39100"/>
    <s v="Crossover,Luxury,Performance"/>
    <x v="9"/>
    <x v="0"/>
    <x v="2"/>
  </r>
  <r>
    <x v="0"/>
    <x v="877"/>
    <n v="2016"/>
    <s v="Premium Unleaded (Required)"/>
    <x v="22"/>
    <n v="4"/>
    <s v="Automatic"/>
    <s v="All Wheel Drive"/>
    <n v="4"/>
    <x v="26"/>
    <s v="Compact"/>
    <s v="4dr SUV"/>
    <n v="32"/>
    <n v="22"/>
    <n v="3916"/>
    <n v="34800"/>
    <s v="Crossover,Luxury"/>
    <x v="9"/>
    <x v="0"/>
    <x v="1"/>
  </r>
  <r>
    <x v="0"/>
    <x v="877"/>
    <n v="2017"/>
    <s v="Premium Unleaded (Required)"/>
    <x v="22"/>
    <n v="4"/>
    <s v="Automatic"/>
    <s v="Front Wheel Drive"/>
    <n v="4"/>
    <x v="26"/>
    <s v="Compact"/>
    <s v="4dr SUV"/>
    <n v="32"/>
    <n v="23"/>
    <n v="3916"/>
    <n v="33100"/>
    <s v="Crossover,Luxury"/>
    <x v="9"/>
    <x v="0"/>
    <x v="1"/>
  </r>
  <r>
    <x v="0"/>
    <x v="877"/>
    <n v="2017"/>
    <s v="Premium Unleaded (Required)"/>
    <x v="22"/>
    <n v="4"/>
    <s v="Automatic"/>
    <s v="All Wheel Drive"/>
    <n v="4"/>
    <x v="26"/>
    <s v="Compact"/>
    <s v="4dr SUV"/>
    <n v="31"/>
    <n v="22"/>
    <n v="3916"/>
    <n v="35100"/>
    <s v="Crossover,Luxury"/>
    <x v="9"/>
    <x v="0"/>
    <x v="1"/>
  </r>
  <r>
    <x v="0"/>
    <x v="878"/>
    <n v="2015"/>
    <s v="Premium Unleaded (Required)"/>
    <x v="1"/>
    <n v="6"/>
    <s v="Automatic"/>
    <s v="All Wheel Drive"/>
    <n v="4"/>
    <x v="32"/>
    <s v="Midsize"/>
    <s v="4dr SUV"/>
    <n v="26"/>
    <n v="19"/>
    <n v="3916"/>
    <n v="45500"/>
    <s v="Crossover,Luxury,Performance"/>
    <x v="9"/>
    <x v="0"/>
    <x v="2"/>
  </r>
  <r>
    <x v="0"/>
    <x v="878"/>
    <n v="2015"/>
    <s v="Premium Unleaded (Required)"/>
    <x v="8"/>
    <n v="4"/>
    <s v="Automatic"/>
    <s v="All Wheel Drive"/>
    <n v="4"/>
    <x v="26"/>
    <s v="Midsize"/>
    <s v="4dr SUV"/>
    <n v="28"/>
    <n v="21"/>
    <n v="3916"/>
    <n v="40500"/>
    <s v="Crossover,Luxury"/>
    <x v="9"/>
    <x v="0"/>
    <x v="1"/>
  </r>
  <r>
    <x v="0"/>
    <x v="878"/>
    <n v="2015"/>
    <s v="Diesel"/>
    <x v="20"/>
    <n v="4"/>
    <s v="Automatic"/>
    <s v="All Wheel Drive"/>
    <n v="4"/>
    <x v="38"/>
    <s v="Midsize"/>
    <s v="4dr SUV"/>
    <n v="34"/>
    <n v="27"/>
    <n v="3916"/>
    <n v="42000"/>
    <s v="Crossover,Luxury,Diesel"/>
    <x v="9"/>
    <x v="0"/>
    <x v="5"/>
  </r>
  <r>
    <x v="0"/>
    <x v="878"/>
    <n v="2015"/>
    <s v="Premium Unleaded (Required)"/>
    <x v="8"/>
    <n v="4"/>
    <s v="Automatic"/>
    <s v="Rear Wheel Drive"/>
    <n v="4"/>
    <x v="26"/>
    <s v="Midsize"/>
    <s v="4dr SUV"/>
    <n v="28"/>
    <n v="21"/>
    <n v="3916"/>
    <n v="38500"/>
    <s v="Crossover,Luxury"/>
    <x v="9"/>
    <x v="0"/>
    <x v="1"/>
  </r>
  <r>
    <x v="0"/>
    <x v="878"/>
    <n v="2016"/>
    <s v="Premium Unleaded (Required)"/>
    <x v="8"/>
    <n v="4"/>
    <s v="Automatic"/>
    <s v="Rear Wheel Drive"/>
    <n v="4"/>
    <x v="26"/>
    <s v="Midsize"/>
    <s v="4dr SUV"/>
    <n v="28"/>
    <n v="21"/>
    <n v="3916"/>
    <n v="38950"/>
    <s v="Crossover,Luxury"/>
    <x v="9"/>
    <x v="0"/>
    <x v="1"/>
  </r>
  <r>
    <x v="0"/>
    <x v="878"/>
    <n v="2016"/>
    <s v="Premium Unleaded (Required)"/>
    <x v="1"/>
    <n v="6"/>
    <s v="Automatic"/>
    <s v="All Wheel Drive"/>
    <n v="4"/>
    <x v="32"/>
    <s v="Midsize"/>
    <s v="4dr SUV"/>
    <n v="27"/>
    <n v="19"/>
    <n v="3916"/>
    <n v="46800"/>
    <s v="Crossover,Luxury,Performance"/>
    <x v="9"/>
    <x v="0"/>
    <x v="2"/>
  </r>
  <r>
    <x v="0"/>
    <x v="878"/>
    <n v="2016"/>
    <s v="Premium Unleaded (Required)"/>
    <x v="8"/>
    <n v="4"/>
    <s v="Automatic"/>
    <s v="All Wheel Drive"/>
    <n v="4"/>
    <x v="26"/>
    <s v="Midsize"/>
    <s v="4dr SUV"/>
    <n v="28"/>
    <n v="21"/>
    <n v="3916"/>
    <n v="40950"/>
    <s v="Crossover,Luxury"/>
    <x v="9"/>
    <x v="0"/>
    <x v="1"/>
  </r>
  <r>
    <x v="0"/>
    <x v="878"/>
    <n v="2016"/>
    <s v="Diesel"/>
    <x v="20"/>
    <n v="4"/>
    <s v="Automatic"/>
    <s v="All Wheel Drive"/>
    <n v="4"/>
    <x v="38"/>
    <s v="Midsize"/>
    <s v="4dr SUV"/>
    <n v="34"/>
    <n v="27"/>
    <n v="3916"/>
    <n v="42450"/>
    <s v="Crossover,Luxury,Diesel"/>
    <x v="9"/>
    <x v="0"/>
    <x v="5"/>
  </r>
  <r>
    <x v="0"/>
    <x v="878"/>
    <n v="2017"/>
    <s v="Diesel"/>
    <x v="20"/>
    <n v="4"/>
    <s v="Automatic"/>
    <s v="All Wheel Drive"/>
    <n v="4"/>
    <x v="38"/>
    <s v="Midsize"/>
    <s v="4dr SUV"/>
    <n v="34"/>
    <n v="27"/>
    <n v="3916"/>
    <n v="42750"/>
    <s v="Crossover,Luxury,Diesel"/>
    <x v="9"/>
    <x v="0"/>
    <x v="5"/>
  </r>
  <r>
    <x v="0"/>
    <x v="878"/>
    <n v="2017"/>
    <s v="Premium Unleaded (Required)"/>
    <x v="1"/>
    <n v="6"/>
    <s v="Automatic"/>
    <s v="All Wheel Drive"/>
    <n v="4"/>
    <x v="32"/>
    <s v="Midsize"/>
    <s v="4dr SUV"/>
    <n v="26"/>
    <n v="19"/>
    <n v="3916"/>
    <n v="47950"/>
    <s v="Crossover,Luxury,Performance"/>
    <x v="9"/>
    <x v="0"/>
    <x v="2"/>
  </r>
  <r>
    <x v="0"/>
    <x v="878"/>
    <n v="2017"/>
    <s v="Premium Unleaded (Required)"/>
    <x v="8"/>
    <n v="4"/>
    <s v="Automatic"/>
    <s v="All Wheel Drive"/>
    <n v="4"/>
    <x v="26"/>
    <s v="Midsize"/>
    <s v="4dr SUV"/>
    <n v="28"/>
    <n v="21"/>
    <n v="3916"/>
    <n v="41250"/>
    <s v="Crossover,Luxury"/>
    <x v="9"/>
    <x v="0"/>
    <x v="1"/>
  </r>
  <r>
    <x v="0"/>
    <x v="878"/>
    <n v="2017"/>
    <s v="Premium Unleaded (Required)"/>
    <x v="8"/>
    <n v="4"/>
    <s v="Automatic"/>
    <s v="Rear Wheel Drive"/>
    <n v="4"/>
    <x v="26"/>
    <s v="Midsize"/>
    <s v="4dr SUV"/>
    <n v="28"/>
    <n v="21"/>
    <n v="3916"/>
    <n v="39250"/>
    <s v="Crossover,Luxury"/>
    <x v="9"/>
    <x v="0"/>
    <x v="1"/>
  </r>
  <r>
    <x v="0"/>
    <x v="879"/>
    <n v="2015"/>
    <s v="Premium Unleaded (Required)"/>
    <x v="8"/>
    <n v="4"/>
    <s v="Automatic"/>
    <s v="All Wheel Drive"/>
    <n v="4"/>
    <x v="26"/>
    <s v="Midsize"/>
    <s v="4dr SUV"/>
    <n v="28"/>
    <n v="20"/>
    <n v="3916"/>
    <n v="44700"/>
    <s v="Crossover,Luxury"/>
    <x v="9"/>
    <x v="0"/>
    <x v="1"/>
  </r>
  <r>
    <x v="0"/>
    <x v="879"/>
    <n v="2015"/>
    <s v="Premium Unleaded (Required)"/>
    <x v="1"/>
    <n v="6"/>
    <s v="Automatic"/>
    <s v="All Wheel Drive"/>
    <n v="4"/>
    <x v="32"/>
    <s v="Midsize"/>
    <s v="4dr SUV"/>
    <n v="27"/>
    <n v="19"/>
    <n v="3916"/>
    <n v="48000"/>
    <s v="Crossover,Luxury,Performance"/>
    <x v="9"/>
    <x v="0"/>
    <x v="2"/>
  </r>
  <r>
    <x v="0"/>
    <x v="879"/>
    <n v="2016"/>
    <s v="Premium Unleaded (Required)"/>
    <x v="226"/>
    <n v="6"/>
    <s v="Automatic"/>
    <s v="All Wheel Drive"/>
    <n v="4"/>
    <x v="55"/>
    <s v="Midsize"/>
    <s v="4dr SUV"/>
    <n v="25"/>
    <n v="18"/>
    <n v="3916"/>
    <n v="57800"/>
    <s v="Crossover,Factory Tuner,Luxury,High-Performance"/>
    <x v="9"/>
    <x v="4"/>
    <x v="4"/>
  </r>
  <r>
    <x v="0"/>
    <x v="879"/>
    <n v="2016"/>
    <s v="Premium Unleaded (Required)"/>
    <x v="8"/>
    <n v="4"/>
    <s v="Automatic"/>
    <s v="All Wheel Drive"/>
    <n v="4"/>
    <x v="26"/>
    <s v="Midsize"/>
    <s v="4dr SUV"/>
    <n v="28"/>
    <n v="20"/>
    <n v="3916"/>
    <n v="45250"/>
    <s v="Crossover,Luxury"/>
    <x v="9"/>
    <x v="0"/>
    <x v="1"/>
  </r>
  <r>
    <x v="0"/>
    <x v="879"/>
    <n v="2016"/>
    <s v="Premium Unleaded (Required)"/>
    <x v="1"/>
    <n v="6"/>
    <s v="Automatic"/>
    <s v="All Wheel Drive"/>
    <n v="4"/>
    <x v="32"/>
    <s v="Midsize"/>
    <s v="4dr SUV"/>
    <n v="27"/>
    <n v="19"/>
    <n v="3916"/>
    <n v="49700"/>
    <s v="Crossover,Luxury,Performance"/>
    <x v="9"/>
    <x v="0"/>
    <x v="2"/>
  </r>
  <r>
    <x v="0"/>
    <x v="879"/>
    <n v="2017"/>
    <s v="Premium Unleaded (Required)"/>
    <x v="196"/>
    <n v="6"/>
    <s v="Automatic"/>
    <s v="All Wheel Drive"/>
    <n v="4"/>
    <x v="55"/>
    <s v="Midsize"/>
    <s v="4dr SUV"/>
    <n v="26"/>
    <n v="19"/>
    <n v="3916"/>
    <n v="58100"/>
    <s v="Crossover,Factory Tuner,Luxury,High-Performance"/>
    <x v="9"/>
    <x v="4"/>
    <x v="4"/>
  </r>
  <r>
    <x v="0"/>
    <x v="879"/>
    <n v="2017"/>
    <s v="Premium Unleaded (Required)"/>
    <x v="8"/>
    <n v="4"/>
    <s v="Automatic"/>
    <s v="All Wheel Drive"/>
    <n v="4"/>
    <x v="26"/>
    <s v="Midsize"/>
    <s v="4dr SUV"/>
    <n v="28"/>
    <n v="20"/>
    <n v="3916"/>
    <n v="45550"/>
    <s v="Crossover,Luxury"/>
    <x v="9"/>
    <x v="0"/>
    <x v="1"/>
  </r>
  <r>
    <x v="0"/>
    <x v="880"/>
    <n v="2015"/>
    <s v="Premium Unleaded (Required)"/>
    <x v="207"/>
    <n v="8"/>
    <s v="Automatic"/>
    <s v="All Wheel Drive"/>
    <n v="4"/>
    <x v="55"/>
    <s v="Midsize"/>
    <s v="4dr SUV"/>
    <n v="19"/>
    <n v="14"/>
    <n v="3916"/>
    <n v="98700"/>
    <s v="Crossover,Factory Tuner,Luxury,High-Performance"/>
    <x v="9"/>
    <x v="4"/>
    <x v="4"/>
  </r>
  <r>
    <x v="0"/>
    <x v="880"/>
    <n v="2016"/>
    <s v="Premium Unleaded (Required)"/>
    <x v="207"/>
    <n v="8"/>
    <s v="Automatic"/>
    <s v="All Wheel Drive"/>
    <n v="4"/>
    <x v="55"/>
    <s v="Midsize"/>
    <s v="4dr SUV"/>
    <n v="19"/>
    <n v="14"/>
    <n v="3916"/>
    <n v="98800"/>
    <s v="Crossover,Factory Tuner,Luxury,High-Performance"/>
    <x v="9"/>
    <x v="4"/>
    <x v="4"/>
  </r>
  <r>
    <x v="0"/>
    <x v="880"/>
    <n v="2017"/>
    <s v="Premium Unleaded (Required)"/>
    <x v="207"/>
    <n v="8"/>
    <s v="Automatic"/>
    <s v="All Wheel Drive"/>
    <n v="4"/>
    <x v="55"/>
    <s v="Midsize"/>
    <s v="4dr SUV"/>
    <n v="19"/>
    <n v="14"/>
    <n v="3916"/>
    <n v="98800"/>
    <s v="Crossover,Factory Tuner,Luxury,High-Performance"/>
    <x v="9"/>
    <x v="4"/>
    <x v="4"/>
  </r>
  <r>
    <x v="0"/>
    <x v="881"/>
    <n v="2015"/>
    <s v="Diesel"/>
    <x v="30"/>
    <n v="6"/>
    <s v="Automatic"/>
    <s v="All Wheel Drive"/>
    <n v="4"/>
    <x v="38"/>
    <s v="Midsize"/>
    <s v="4dr SUV"/>
    <n v="31"/>
    <n v="24"/>
    <n v="3916"/>
    <n v="57700"/>
    <s v="Crossover,Luxury,Diesel"/>
    <x v="9"/>
    <x v="0"/>
    <x v="5"/>
  </r>
  <r>
    <x v="0"/>
    <x v="881"/>
    <n v="2015"/>
    <s v="Premium Unleaded (Required)"/>
    <x v="1"/>
    <n v="6"/>
    <s v="Automatic"/>
    <s v="Rear Wheel Drive"/>
    <n v="4"/>
    <x v="26"/>
    <s v="Midsize"/>
    <s v="4dr SUV"/>
    <n v="27"/>
    <n v="19"/>
    <n v="3916"/>
    <n v="53900"/>
    <s v="Crossover,Luxury"/>
    <x v="9"/>
    <x v="0"/>
    <x v="1"/>
  </r>
  <r>
    <x v="0"/>
    <x v="881"/>
    <n v="2015"/>
    <s v="Premium Unleaded (Required)"/>
    <x v="1"/>
    <n v="6"/>
    <s v="Automatic"/>
    <s v="All Wheel Drive"/>
    <n v="4"/>
    <x v="26"/>
    <s v="Midsize"/>
    <s v="4dr SUV"/>
    <n v="27"/>
    <n v="18"/>
    <n v="3916"/>
    <n v="56200"/>
    <s v="Crossover,Luxury"/>
    <x v="9"/>
    <x v="0"/>
    <x v="1"/>
  </r>
  <r>
    <x v="0"/>
    <x v="881"/>
    <n v="2015"/>
    <s v="Premium Unleaded (Required)"/>
    <x v="48"/>
    <n v="8"/>
    <s v="Automatic"/>
    <s v="All Wheel Drive"/>
    <n v="4"/>
    <x v="32"/>
    <s v="Midsize"/>
    <s v="4dr SUV"/>
    <n v="22"/>
    <n v="15"/>
    <n v="3916"/>
    <n v="70100"/>
    <s v="Crossover,Luxury,Performance"/>
    <x v="9"/>
    <x v="0"/>
    <x v="2"/>
  </r>
  <r>
    <x v="0"/>
    <x v="881"/>
    <n v="2016"/>
    <s v="Premium Unleaded (Required)"/>
    <x v="1"/>
    <n v="6"/>
    <s v="Automatic"/>
    <s v="All Wheel Drive"/>
    <n v="4"/>
    <x v="26"/>
    <s v="Midsize"/>
    <s v="4dr SUV"/>
    <n v="24"/>
    <n v="18"/>
    <n v="3916"/>
    <n v="57000"/>
    <s v="Crossover,Luxury"/>
    <x v="9"/>
    <x v="0"/>
    <x v="1"/>
  </r>
  <r>
    <x v="0"/>
    <x v="881"/>
    <n v="2016"/>
    <s v="Premium Unleaded (Required)"/>
    <x v="48"/>
    <n v="8"/>
    <s v="Automatic"/>
    <s v="All Wheel Drive"/>
    <n v="4"/>
    <x v="32"/>
    <s v="Midsize"/>
    <s v="4dr SUV"/>
    <n v="21"/>
    <n v="15"/>
    <n v="3916"/>
    <n v="71500"/>
    <s v="Crossover,Luxury,Performance"/>
    <x v="9"/>
    <x v="0"/>
    <x v="2"/>
  </r>
  <r>
    <x v="0"/>
    <x v="881"/>
    <n v="2016"/>
    <s v="Diesel"/>
    <x v="30"/>
    <n v="6"/>
    <s v="Automatic"/>
    <s v="All Wheel Drive"/>
    <n v="4"/>
    <x v="38"/>
    <s v="Midsize"/>
    <s v="4dr SUV"/>
    <n v="30"/>
    <n v="23"/>
    <n v="3916"/>
    <n v="57700"/>
    <s v="Crossover,Luxury,Diesel"/>
    <x v="9"/>
    <x v="0"/>
    <x v="5"/>
  </r>
  <r>
    <x v="0"/>
    <x v="881"/>
    <n v="2016"/>
    <s v="Premium Unleaded (Required)"/>
    <x v="1"/>
    <n v="6"/>
    <s v="Automatic"/>
    <s v="Rear Wheel Drive"/>
    <n v="4"/>
    <x v="26"/>
    <s v="Midsize"/>
    <s v="4dr SUV"/>
    <n v="25"/>
    <n v="18"/>
    <n v="3916"/>
    <n v="54700"/>
    <s v="Crossover,Luxury"/>
    <x v="9"/>
    <x v="0"/>
    <x v="1"/>
  </r>
  <r>
    <x v="0"/>
    <x v="881"/>
    <n v="2017"/>
    <s v="Premium Unleaded (Required)"/>
    <x v="1"/>
    <n v="6"/>
    <s v="Automatic"/>
    <s v="All Wheel Drive"/>
    <n v="4"/>
    <x v="26"/>
    <s v="Midsize"/>
    <s v="4dr SUV"/>
    <n v="24"/>
    <n v="18"/>
    <n v="3916"/>
    <n v="57800"/>
    <s v="Crossover,Luxury"/>
    <x v="9"/>
    <x v="0"/>
    <x v="1"/>
  </r>
  <r>
    <x v="0"/>
    <x v="881"/>
    <n v="2017"/>
    <s v="Premium Unleaded (Required)"/>
    <x v="1"/>
    <n v="6"/>
    <s v="Automatic"/>
    <s v="Rear Wheel Drive"/>
    <n v="4"/>
    <x v="26"/>
    <s v="Midsize"/>
    <s v="4dr SUV"/>
    <n v="25"/>
    <n v="18"/>
    <n v="3916"/>
    <n v="55500"/>
    <s v="Crossover,Luxury"/>
    <x v="9"/>
    <x v="0"/>
    <x v="1"/>
  </r>
  <r>
    <x v="0"/>
    <x v="881"/>
    <n v="2017"/>
    <s v="Diesel"/>
    <x v="30"/>
    <n v="6"/>
    <s v="Automatic"/>
    <s v="All Wheel Drive"/>
    <n v="4"/>
    <x v="38"/>
    <s v="Midsize"/>
    <s v="4dr SUV"/>
    <n v="30"/>
    <n v="23"/>
    <n v="3916"/>
    <n v="59300"/>
    <s v="Crossover,Luxury,Diesel"/>
    <x v="9"/>
    <x v="0"/>
    <x v="5"/>
  </r>
  <r>
    <x v="0"/>
    <x v="881"/>
    <n v="2017"/>
    <s v="Premium Unleaded (Required)"/>
    <x v="48"/>
    <n v="8"/>
    <s v="Automatic"/>
    <s v="All Wheel Drive"/>
    <n v="4"/>
    <x v="32"/>
    <s v="Midsize"/>
    <s v="4dr SUV"/>
    <n v="21"/>
    <n v="15"/>
    <n v="3916"/>
    <n v="72300"/>
    <s v="Crossover,Luxury,Performance"/>
    <x v="9"/>
    <x v="0"/>
    <x v="2"/>
  </r>
  <r>
    <x v="0"/>
    <x v="882"/>
    <n v="2015"/>
    <s v="Premium Unleaded (Required)"/>
    <x v="207"/>
    <n v="8"/>
    <s v="Automatic"/>
    <s v="All Wheel Drive"/>
    <n v="4"/>
    <x v="55"/>
    <s v="Midsize"/>
    <s v="4dr SUV"/>
    <n v="19"/>
    <n v="14"/>
    <n v="3916"/>
    <n v="102100"/>
    <s v="Crossover,Factory Tuner,Luxury,High-Performance"/>
    <x v="9"/>
    <x v="4"/>
    <x v="4"/>
  </r>
  <r>
    <x v="0"/>
    <x v="882"/>
    <n v="2016"/>
    <s v="Premium Unleaded (Required)"/>
    <x v="207"/>
    <n v="8"/>
    <s v="Automatic"/>
    <s v="All Wheel Drive"/>
    <n v="4"/>
    <x v="55"/>
    <s v="Midsize"/>
    <s v="4dr SUV"/>
    <n v="19"/>
    <n v="14"/>
    <n v="3916"/>
    <n v="102200"/>
    <s v="Crossover,Factory Tuner,Luxury,High-Performance"/>
    <x v="9"/>
    <x v="4"/>
    <x v="4"/>
  </r>
  <r>
    <x v="0"/>
    <x v="882"/>
    <n v="2017"/>
    <s v="Premium Unleaded (Required)"/>
    <x v="207"/>
    <n v="8"/>
    <s v="Automatic"/>
    <s v="All Wheel Drive"/>
    <n v="4"/>
    <x v="55"/>
    <s v="Midsize"/>
    <s v="4dr SUV"/>
    <n v="19"/>
    <n v="14"/>
    <n v="3916"/>
    <n v="102200"/>
    <s v="Crossover,Factory Tuner,Luxury,High-Performance"/>
    <x v="9"/>
    <x v="4"/>
    <x v="4"/>
  </r>
  <r>
    <x v="0"/>
    <x v="883"/>
    <n v="2015"/>
    <s v="Premium Unleaded (Required)"/>
    <x v="1"/>
    <n v="6"/>
    <s v="Automatic"/>
    <s v="All Wheel Drive"/>
    <n v="4"/>
    <x v="26"/>
    <s v="Midsize"/>
    <s v="4dr SUV"/>
    <n v="27"/>
    <n v="18"/>
    <n v="3916"/>
    <n v="61900"/>
    <s v="Crossover,Luxury"/>
    <x v="9"/>
    <x v="0"/>
    <x v="1"/>
  </r>
  <r>
    <x v="0"/>
    <x v="883"/>
    <n v="2015"/>
    <s v="Premium Unleaded (Required)"/>
    <x v="48"/>
    <n v="8"/>
    <s v="Automatic"/>
    <s v="All Wheel Drive"/>
    <n v="4"/>
    <x v="32"/>
    <s v="Midsize"/>
    <s v="4dr SUV"/>
    <n v="22"/>
    <n v="15"/>
    <n v="3916"/>
    <n v="72900"/>
    <s v="Crossover,Luxury,Performance"/>
    <x v="9"/>
    <x v="0"/>
    <x v="2"/>
  </r>
  <r>
    <x v="0"/>
    <x v="883"/>
    <n v="2015"/>
    <s v="Premium Unleaded (Required)"/>
    <x v="1"/>
    <n v="6"/>
    <s v="Automatic"/>
    <s v="Rear Wheel Drive"/>
    <n v="4"/>
    <x v="26"/>
    <s v="Midsize"/>
    <s v="4dr SUV"/>
    <n v="27"/>
    <n v="19"/>
    <n v="3916"/>
    <n v="59600"/>
    <s v="Crossover,Luxury"/>
    <x v="9"/>
    <x v="0"/>
    <x v="1"/>
  </r>
  <r>
    <x v="0"/>
    <x v="883"/>
    <n v="2016"/>
    <s v="Premium Unleaded (Required)"/>
    <x v="1"/>
    <n v="6"/>
    <s v="Automatic"/>
    <s v="All Wheel Drive"/>
    <n v="4"/>
    <x v="26"/>
    <s v="Midsize"/>
    <s v="4dr SUV"/>
    <n v="24"/>
    <n v="18"/>
    <n v="3916"/>
    <n v="62900"/>
    <s v="Crossover,Luxury"/>
    <x v="9"/>
    <x v="0"/>
    <x v="1"/>
  </r>
  <r>
    <x v="0"/>
    <x v="883"/>
    <n v="2016"/>
    <s v="Premium Unleaded (Required)"/>
    <x v="1"/>
    <n v="6"/>
    <s v="Automatic"/>
    <s v="Rear Wheel Drive"/>
    <n v="4"/>
    <x v="26"/>
    <s v="Midsize"/>
    <s v="4dr SUV"/>
    <n v="25"/>
    <n v="18"/>
    <n v="3916"/>
    <n v="60600"/>
    <s v="Crossover,Luxury"/>
    <x v="9"/>
    <x v="0"/>
    <x v="1"/>
  </r>
  <r>
    <x v="0"/>
    <x v="883"/>
    <n v="2016"/>
    <s v="Premium Unleaded (Required)"/>
    <x v="48"/>
    <n v="8"/>
    <s v="Automatic"/>
    <s v="All Wheel Drive"/>
    <n v="4"/>
    <x v="32"/>
    <s v="Midsize"/>
    <s v="4dr SUV"/>
    <n v="21"/>
    <n v="15"/>
    <n v="3916"/>
    <n v="75300"/>
    <s v="Crossover,Luxury,Performance"/>
    <x v="9"/>
    <x v="0"/>
    <x v="2"/>
  </r>
  <r>
    <x v="0"/>
    <x v="883"/>
    <n v="2017"/>
    <s v="Premium Unleaded (Required)"/>
    <x v="1"/>
    <n v="6"/>
    <s v="Automatic"/>
    <s v="Rear Wheel Drive"/>
    <n v="4"/>
    <x v="26"/>
    <s v="Midsize"/>
    <s v="4dr SUV"/>
    <n v="25"/>
    <n v="18"/>
    <n v="3916"/>
    <n v="61400"/>
    <s v="Crossover,Luxury"/>
    <x v="9"/>
    <x v="0"/>
    <x v="1"/>
  </r>
  <r>
    <x v="0"/>
    <x v="883"/>
    <n v="2017"/>
    <s v="Premium Unleaded (Required)"/>
    <x v="48"/>
    <n v="8"/>
    <s v="Automatic"/>
    <s v="All Wheel Drive"/>
    <n v="4"/>
    <x v="32"/>
    <s v="Midsize"/>
    <s v="4dr SUV"/>
    <n v="21"/>
    <n v="15"/>
    <n v="3916"/>
    <n v="76100"/>
    <s v="Crossover,Luxury,Performance"/>
    <x v="9"/>
    <x v="0"/>
    <x v="2"/>
  </r>
  <r>
    <x v="0"/>
    <x v="883"/>
    <n v="2017"/>
    <s v="Premium Unleaded (Required)"/>
    <x v="1"/>
    <n v="6"/>
    <s v="Automatic"/>
    <s v="All Wheel Drive"/>
    <n v="4"/>
    <x v="26"/>
    <s v="Midsize"/>
    <s v="4dr SUV"/>
    <n v="24"/>
    <n v="18"/>
    <n v="3916"/>
    <n v="63700"/>
    <s v="Crossover,Luxury"/>
    <x v="9"/>
    <x v="0"/>
    <x v="1"/>
  </r>
  <r>
    <x v="43"/>
    <x v="884"/>
    <n v="2004"/>
    <s v="Regular Unleaded"/>
    <x v="79"/>
    <n v="4"/>
    <s v="Manual"/>
    <s v="Front Wheel Drive"/>
    <n v="4"/>
    <x v="8"/>
    <s v="Compact"/>
    <s v="4dr Hatchback"/>
    <n v="34"/>
    <n v="27"/>
    <n v="105"/>
    <n v="12480"/>
    <s v="Hatchback"/>
    <x v="5"/>
    <x v="3"/>
    <x v="1"/>
  </r>
  <r>
    <x v="43"/>
    <x v="884"/>
    <n v="2004"/>
    <s v="Regular Unleaded"/>
    <x v="79"/>
    <n v="4"/>
    <s v="Automatic"/>
    <s v="Front Wheel Drive"/>
    <n v="4"/>
    <x v="8"/>
    <s v="Compact"/>
    <s v="4dr Hatchback"/>
    <n v="34"/>
    <n v="27"/>
    <n v="105"/>
    <n v="13280"/>
    <s v="Hatchback"/>
    <x v="5"/>
    <x v="3"/>
    <x v="1"/>
  </r>
  <r>
    <x v="43"/>
    <x v="884"/>
    <n v="2005"/>
    <s v="Regular Unleaded"/>
    <x v="79"/>
    <n v="4"/>
    <s v="Automatic"/>
    <s v="Front Wheel Drive"/>
    <n v="4"/>
    <x v="8"/>
    <s v="Compact"/>
    <s v="4dr Hatchback"/>
    <n v="35"/>
    <n v="27"/>
    <n v="105"/>
    <n v="13330"/>
    <s v="Hatchback"/>
    <x v="5"/>
    <x v="3"/>
    <x v="1"/>
  </r>
  <r>
    <x v="43"/>
    <x v="884"/>
    <n v="2005"/>
    <s v="Regular Unleaded"/>
    <x v="79"/>
    <n v="4"/>
    <s v="Manual"/>
    <s v="Front Wheel Drive"/>
    <n v="4"/>
    <x v="8"/>
    <s v="Compact"/>
    <s v="4dr Hatchback"/>
    <n v="34"/>
    <n v="27"/>
    <n v="105"/>
    <n v="12530"/>
    <s v="Hatchback"/>
    <x v="5"/>
    <x v="3"/>
    <x v="1"/>
  </r>
  <r>
    <x v="43"/>
    <x v="884"/>
    <n v="2006"/>
    <s v="Regular Unleaded"/>
    <x v="317"/>
    <n v="4"/>
    <s v="Automatic"/>
    <s v="Front Wheel Drive"/>
    <n v="4"/>
    <x v="8"/>
    <s v="Compact"/>
    <s v="4dr Hatchback"/>
    <n v="35"/>
    <n v="27"/>
    <n v="105"/>
    <n v="13580"/>
    <s v="Hatchback"/>
    <x v="5"/>
    <x v="3"/>
    <x v="1"/>
  </r>
  <r>
    <x v="43"/>
    <x v="884"/>
    <n v="2006"/>
    <s v="Regular Unleaded"/>
    <x v="317"/>
    <n v="4"/>
    <s v="Manual"/>
    <s v="Front Wheel Drive"/>
    <n v="4"/>
    <x v="8"/>
    <s v="Compact"/>
    <s v="4dr Hatchback"/>
    <n v="34"/>
    <n v="27"/>
    <n v="105"/>
    <n v="12780"/>
    <s v="Hatchback"/>
    <x v="5"/>
    <x v="3"/>
    <x v="1"/>
  </r>
  <r>
    <x v="43"/>
    <x v="885"/>
    <n v="2013"/>
    <s v="Regular Unleaded"/>
    <x v="7"/>
    <n v="4"/>
    <s v="Manual"/>
    <s v="Front Wheel Drive"/>
    <n v="4"/>
    <x v="7"/>
    <s v="Compact"/>
    <s v="Wagon"/>
    <n v="28"/>
    <n v="22"/>
    <n v="105"/>
    <n v="16970"/>
    <s v="N/A"/>
    <x v="4"/>
    <x v="3"/>
    <x v="1"/>
  </r>
  <r>
    <x v="43"/>
    <x v="885"/>
    <n v="2013"/>
    <s v="Regular Unleaded"/>
    <x v="7"/>
    <n v="4"/>
    <s v="Manual"/>
    <s v="Front Wheel Drive"/>
    <n v="4"/>
    <x v="7"/>
    <s v="Compact"/>
    <s v="Wagon"/>
    <n v="28"/>
    <n v="22"/>
    <n v="105"/>
    <n v="19210"/>
    <s v="N/A"/>
    <x v="4"/>
    <x v="3"/>
    <x v="1"/>
  </r>
  <r>
    <x v="43"/>
    <x v="885"/>
    <n v="2013"/>
    <s v="Regular Unleaded"/>
    <x v="7"/>
    <n v="4"/>
    <s v="Automatic"/>
    <s v="Front Wheel Drive"/>
    <n v="4"/>
    <x v="7"/>
    <s v="Compact"/>
    <s v="Wagon"/>
    <n v="28"/>
    <n v="22"/>
    <n v="105"/>
    <n v="17920"/>
    <s v="N/A"/>
    <x v="4"/>
    <x v="3"/>
    <x v="1"/>
  </r>
  <r>
    <x v="43"/>
    <x v="885"/>
    <n v="2013"/>
    <s v="Regular Unleaded"/>
    <x v="7"/>
    <n v="4"/>
    <s v="Automatic"/>
    <s v="Front Wheel Drive"/>
    <n v="4"/>
    <x v="7"/>
    <s v="Compact"/>
    <s v="Wagon"/>
    <n v="28"/>
    <n v="22"/>
    <n v="105"/>
    <n v="20160"/>
    <s v="N/A"/>
    <x v="4"/>
    <x v="3"/>
    <x v="1"/>
  </r>
  <r>
    <x v="43"/>
    <x v="885"/>
    <n v="2014"/>
    <s v="Regular Unleaded"/>
    <x v="7"/>
    <n v="4"/>
    <s v="Manual"/>
    <s v="Front Wheel Drive"/>
    <n v="4"/>
    <x v="7"/>
    <s v="Compact"/>
    <s v="Wagon"/>
    <n v="28"/>
    <n v="22"/>
    <n v="105"/>
    <n v="16970"/>
    <s v="N/A"/>
    <x v="4"/>
    <x v="3"/>
    <x v="1"/>
  </r>
  <r>
    <x v="43"/>
    <x v="885"/>
    <n v="2014"/>
    <s v="Regular Unleaded"/>
    <x v="7"/>
    <n v="4"/>
    <s v="Automatic"/>
    <s v="Front Wheel Drive"/>
    <n v="4"/>
    <x v="7"/>
    <s v="Compact"/>
    <s v="Wagon"/>
    <n v="28"/>
    <n v="22"/>
    <n v="105"/>
    <n v="20420"/>
    <s v="N/A"/>
    <x v="4"/>
    <x v="3"/>
    <x v="1"/>
  </r>
  <r>
    <x v="43"/>
    <x v="885"/>
    <n v="2014"/>
    <s v="Regular Unleaded"/>
    <x v="7"/>
    <n v="4"/>
    <s v="Automatic"/>
    <s v="Front Wheel Drive"/>
    <n v="4"/>
    <x v="7"/>
    <s v="Compact"/>
    <s v="Wagon"/>
    <n v="28"/>
    <n v="22"/>
    <n v="105"/>
    <n v="17920"/>
    <s v="N/A"/>
    <x v="4"/>
    <x v="3"/>
    <x v="1"/>
  </r>
  <r>
    <x v="43"/>
    <x v="885"/>
    <n v="2015"/>
    <s v="Regular Unleaded"/>
    <x v="7"/>
    <n v="4"/>
    <s v="Automatic"/>
    <s v="Front Wheel Drive"/>
    <n v="4"/>
    <x v="7"/>
    <s v="Compact"/>
    <s v="Wagon"/>
    <n v="28"/>
    <n v="22"/>
    <n v="105"/>
    <n v="18070"/>
    <s v="N/A"/>
    <x v="4"/>
    <x v="3"/>
    <x v="1"/>
  </r>
  <r>
    <x v="43"/>
    <x v="885"/>
    <n v="2015"/>
    <s v="Regular Unleaded"/>
    <x v="7"/>
    <n v="4"/>
    <s v="Automatic"/>
    <s v="Front Wheel Drive"/>
    <n v="4"/>
    <x v="7"/>
    <s v="Compact"/>
    <s v="Wagon"/>
    <n v="28"/>
    <n v="22"/>
    <n v="105"/>
    <n v="19685"/>
    <s v="N/A"/>
    <x v="4"/>
    <x v="3"/>
    <x v="1"/>
  </r>
  <r>
    <x v="43"/>
    <x v="885"/>
    <n v="2015"/>
    <s v="Regular Unleaded"/>
    <x v="7"/>
    <n v="4"/>
    <s v="Manual"/>
    <s v="Front Wheel Drive"/>
    <n v="4"/>
    <x v="7"/>
    <s v="Compact"/>
    <s v="Wagon"/>
    <n v="28"/>
    <n v="22"/>
    <n v="105"/>
    <n v="17120"/>
    <s v="N/A"/>
    <x v="4"/>
    <x v="3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510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55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67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82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15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26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8850"/>
    <s v="Crossover,Luxury"/>
    <x v="9"/>
    <x v="0"/>
    <x v="1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9650"/>
    <s v="Crossover,Luxury"/>
    <x v="9"/>
    <x v="0"/>
    <x v="1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29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38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3900"/>
    <s v="Crossover,Luxury"/>
    <x v="9"/>
    <x v="0"/>
    <x v="1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372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55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14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575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580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2850"/>
    <s v="Crossover,Luxury"/>
    <x v="9"/>
    <x v="0"/>
    <x v="1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025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7200"/>
    <s v="Crossover,Luxury,Performance"/>
    <x v="9"/>
    <x v="0"/>
    <x v="2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1750"/>
    <s v="Crossover,Luxury"/>
    <x v="9"/>
    <x v="0"/>
    <x v="1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03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40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640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980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70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4540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23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411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00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3790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69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1150"/>
    <s v="Crossover,Luxury,Performance"/>
    <x v="9"/>
    <x v="0"/>
    <x v="2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4350"/>
    <s v="Crossover,Luxury"/>
    <x v="9"/>
    <x v="0"/>
    <x v="1"/>
  </r>
  <r>
    <x v="6"/>
    <x v="886"/>
    <n v="2016"/>
    <s v="Regular Unleaded"/>
    <x v="50"/>
    <n v="4"/>
    <s v="Automatic"/>
    <s v="Front Wheel Drive"/>
    <n v="4"/>
    <x v="32"/>
    <s v="Midsize"/>
    <s v="4dr SUV"/>
    <n v="29"/>
    <n v="22"/>
    <n v="870"/>
    <n v="41350"/>
    <s v="Crossover,Luxury,Performance"/>
    <x v="9"/>
    <x v="0"/>
    <x v="2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38100"/>
    <s v="Crossover,Luxury"/>
    <x v="9"/>
    <x v="0"/>
    <x v="1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41350"/>
    <s v="Crossover,Luxury"/>
    <x v="9"/>
    <x v="0"/>
    <x v="1"/>
  </r>
  <r>
    <x v="6"/>
    <x v="886"/>
    <n v="2016"/>
    <s v="Regular Unleaded"/>
    <x v="183"/>
    <n v="6"/>
    <s v="Automatic"/>
    <s v="All Wheel Drive"/>
    <n v="4"/>
    <x v="32"/>
    <s v="Midsize"/>
    <s v="4dr SUV"/>
    <n v="23"/>
    <n v="17"/>
    <n v="870"/>
    <n v="46950"/>
    <s v="Crossover,Luxury,Performance"/>
    <x v="9"/>
    <x v="0"/>
    <x v="2"/>
  </r>
  <r>
    <x v="6"/>
    <x v="886"/>
    <n v="2016"/>
    <s v="Regular Unleaded"/>
    <x v="1"/>
    <n v="6"/>
    <s v="Automatic"/>
    <s v="All Wheel Drive"/>
    <n v="4"/>
    <x v="32"/>
    <s v="Midsize"/>
    <s v="4dr SUV"/>
    <n v="23"/>
    <n v="17"/>
    <n v="870"/>
    <n v="42650"/>
    <s v="Crossover,Luxury,Performance"/>
    <x v="9"/>
    <x v="0"/>
    <x v="2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7200"/>
    <s v="Crossover,Luxury,Performance"/>
    <x v="9"/>
    <x v="0"/>
    <x v="2"/>
  </r>
  <r>
    <x v="6"/>
    <x v="886"/>
    <n v="2016"/>
    <s v="Regular Unleaded"/>
    <x v="1"/>
    <n v="6"/>
    <s v="Automatic"/>
    <s v="All Wheel Drive"/>
    <n v="4"/>
    <x v="32"/>
    <s v="Midsize"/>
    <s v="4dr SUV"/>
    <n v="23"/>
    <n v="17"/>
    <n v="870"/>
    <n v="47050"/>
    <s v="Crossover,Luxury,Performance"/>
    <x v="9"/>
    <x v="0"/>
    <x v="2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36600"/>
    <s v="Crossover,Luxury"/>
    <x v="9"/>
    <x v="0"/>
    <x v="1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44150"/>
    <s v="Crossover,Luxury"/>
    <x v="9"/>
    <x v="0"/>
    <x v="1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7750"/>
    <s v="Crossover,Luxury,Performance"/>
    <x v="9"/>
    <x v="0"/>
    <x v="2"/>
  </r>
  <r>
    <x v="6"/>
    <x v="886"/>
    <n v="2016"/>
    <s v="Regular Unleaded"/>
    <x v="183"/>
    <n v="6"/>
    <s v="Automatic"/>
    <s v="All Wheel Drive"/>
    <n v="4"/>
    <x v="32"/>
    <s v="Midsize"/>
    <s v="4dr SUV"/>
    <n v="23"/>
    <n v="17"/>
    <n v="870"/>
    <n v="51050"/>
    <s v="Crossover,Luxury,Performance"/>
    <x v="9"/>
    <x v="0"/>
    <x v="2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45650"/>
    <s v="Crossover,Luxury"/>
    <x v="9"/>
    <x v="0"/>
    <x v="1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3350"/>
    <s v="Crossover,Luxury,Performance"/>
    <x v="9"/>
    <x v="0"/>
    <x v="2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51300"/>
    <s v="Crossover,Luxury,Performance"/>
    <x v="9"/>
    <x v="0"/>
    <x v="2"/>
  </r>
  <r>
    <x v="6"/>
    <x v="886"/>
    <n v="2016"/>
    <s v="Regular Unleaded"/>
    <x v="50"/>
    <n v="4"/>
    <s v="Automatic"/>
    <s v="Front Wheel Drive"/>
    <n v="4"/>
    <x v="32"/>
    <s v="Midsize"/>
    <s v="4dr SUV"/>
    <n v="29"/>
    <n v="22"/>
    <n v="870"/>
    <n v="45750"/>
    <s v="Crossover,Luxury,Performance"/>
    <x v="9"/>
    <x v="0"/>
    <x v="2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39850"/>
    <s v="Crossover,Luxury"/>
    <x v="9"/>
    <x v="0"/>
    <x v="1"/>
  </r>
  <r>
    <x v="6"/>
    <x v="886"/>
    <n v="2017"/>
    <s v="Regular Unleaded"/>
    <x v="8"/>
    <n v="4"/>
    <s v="Automatic"/>
    <s v="Front Wheel Drive"/>
    <n v="4"/>
    <x v="26"/>
    <s v="Midsize"/>
    <s v="4dr SUV"/>
    <n v="30"/>
    <n v="23"/>
    <n v="870"/>
    <n v="40950"/>
    <s v="Crossover,Luxury"/>
    <x v="9"/>
    <x v="0"/>
    <x v="1"/>
  </r>
  <r>
    <x v="6"/>
    <x v="886"/>
    <n v="2017"/>
    <s v="Regular Unleaded"/>
    <x v="50"/>
    <n v="4"/>
    <s v="Automatic"/>
    <s v="All Wheel Drive"/>
    <n v="4"/>
    <x v="32"/>
    <s v="Midsize"/>
    <s v="4dr SUV"/>
    <n v="29"/>
    <n v="20"/>
    <n v="870"/>
    <n v="46350"/>
    <s v="Crossover,Luxury,Performance"/>
    <x v="9"/>
    <x v="0"/>
    <x v="2"/>
  </r>
  <r>
    <x v="6"/>
    <x v="886"/>
    <n v="2017"/>
    <s v="Regular Unleaded"/>
    <x v="50"/>
    <n v="4"/>
    <s v="Automatic"/>
    <s v="All Wheel Drive"/>
    <n v="4"/>
    <x v="32"/>
    <s v="Midsize"/>
    <s v="4dr SUV"/>
    <n v="29"/>
    <n v="20"/>
    <n v="870"/>
    <n v="51000"/>
    <s v="Crossover,Luxury,Performance"/>
    <x v="9"/>
    <x v="0"/>
    <x v="2"/>
  </r>
  <r>
    <x v="6"/>
    <x v="887"/>
    <n v="2014"/>
    <s v="Regular Unleaded"/>
    <x v="8"/>
    <n v="6"/>
    <s v="Automatic"/>
    <s v="Front Wheel Drive"/>
    <n v="4"/>
    <x v="26"/>
    <s v="Midsize"/>
    <s v="Wagon"/>
    <n v="26"/>
    <n v="18"/>
    <n v="870"/>
    <n v="34500"/>
    <s v="Crossover,Luxury"/>
    <x v="9"/>
    <x v="0"/>
    <x v="1"/>
  </r>
  <r>
    <x v="6"/>
    <x v="887"/>
    <n v="2014"/>
    <s v="Regular Unleaded"/>
    <x v="1"/>
    <n v="6"/>
    <s v="Automatic"/>
    <s v="All Wheel Drive"/>
    <n v="4"/>
    <x v="26"/>
    <s v="Midsize"/>
    <s v="Wagon"/>
    <n v="24"/>
    <n v="17"/>
    <n v="870"/>
    <n v="40950"/>
    <s v="Crossover,Luxury"/>
    <x v="9"/>
    <x v="0"/>
    <x v="1"/>
  </r>
  <r>
    <x v="6"/>
    <x v="887"/>
    <n v="2015"/>
    <s v="Regular Unleaded"/>
    <x v="1"/>
    <n v="6"/>
    <s v="Automatic"/>
    <s v="All Wheel Drive"/>
    <n v="4"/>
    <x v="26"/>
    <s v="Midsize"/>
    <s v="Wagon"/>
    <n v="24"/>
    <n v="17"/>
    <n v="870"/>
    <n v="42050"/>
    <s v="Crossover,Luxury"/>
    <x v="9"/>
    <x v="0"/>
    <x v="1"/>
  </r>
  <r>
    <x v="6"/>
    <x v="887"/>
    <n v="2015"/>
    <s v="Regular Unleaded"/>
    <x v="8"/>
    <n v="6"/>
    <s v="Automatic"/>
    <s v="All Wheel Drive"/>
    <n v="4"/>
    <x v="26"/>
    <s v="Midsize"/>
    <s v="Wagon"/>
    <n v="25"/>
    <n v="18"/>
    <n v="870"/>
    <n v="36900"/>
    <s v="Crossover,Luxury"/>
    <x v="9"/>
    <x v="0"/>
    <x v="1"/>
  </r>
  <r>
    <x v="6"/>
    <x v="887"/>
    <n v="2015"/>
    <s v="Regular Unleaded"/>
    <x v="8"/>
    <n v="4"/>
    <s v="Automatic"/>
    <s v="Front Wheel Drive"/>
    <n v="4"/>
    <x v="26"/>
    <s v="Midsize"/>
    <s v="Wagon"/>
    <n v="31"/>
    <n v="24"/>
    <n v="870"/>
    <n v="36050"/>
    <s v="Crossover,Luxury"/>
    <x v="9"/>
    <x v="0"/>
    <x v="1"/>
  </r>
  <r>
    <x v="6"/>
    <x v="887"/>
    <n v="2015"/>
    <s v="Regular Unleaded"/>
    <x v="1"/>
    <n v="6"/>
    <s v="Automatic"/>
    <s v="All Wheel Drive"/>
    <n v="4"/>
    <x v="26"/>
    <s v="Midsize"/>
    <s v="Wagon"/>
    <n v="24"/>
    <n v="17"/>
    <n v="870"/>
    <n v="41800"/>
    <s v="Crossover,Luxury"/>
    <x v="9"/>
    <x v="0"/>
    <x v="1"/>
  </r>
  <r>
    <x v="6"/>
    <x v="887"/>
    <n v="2015"/>
    <s v="Regular Unleaded"/>
    <x v="8"/>
    <n v="6"/>
    <s v="Automatic"/>
    <s v="All Wheel Drive"/>
    <n v="4"/>
    <x v="26"/>
    <s v="Midsize"/>
    <s v="Wagon"/>
    <n v="25"/>
    <n v="18"/>
    <n v="870"/>
    <n v="37550"/>
    <s v="Crossover,Luxury"/>
    <x v="9"/>
    <x v="0"/>
    <x v="1"/>
  </r>
  <r>
    <x v="6"/>
    <x v="887"/>
    <n v="2015"/>
    <s v="Regular Unleaded"/>
    <x v="8"/>
    <n v="4"/>
    <s v="Automatic"/>
    <s v="Front Wheel Drive"/>
    <n v="4"/>
    <x v="26"/>
    <s v="Midsize"/>
    <s v="Wagon"/>
    <n v="31"/>
    <n v="24"/>
    <n v="870"/>
    <n v="354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66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3050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8175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1550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71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386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371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56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205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0550"/>
    <s v="Crossover,Luxury"/>
    <x v="9"/>
    <x v="0"/>
    <x v="1"/>
  </r>
  <r>
    <x v="6"/>
    <x v="888"/>
    <n v="2014"/>
    <s v="Regular Unleaded"/>
    <x v="8"/>
    <n v="6"/>
    <s v="Automatic"/>
    <s v="Front Wheel Drive"/>
    <n v="4"/>
    <x v="26"/>
    <s v="Midsize"/>
    <s v="4dr SUV"/>
    <n v="25"/>
    <n v="16"/>
    <n v="870"/>
    <n v="39700"/>
    <s v="Crossover,Luxury"/>
    <x v="9"/>
    <x v="0"/>
    <x v="1"/>
  </r>
  <r>
    <x v="6"/>
    <x v="888"/>
    <n v="2014"/>
    <s v="Regular Unleaded"/>
    <x v="8"/>
    <n v="6"/>
    <s v="Automatic"/>
    <s v="Front Wheel Drive"/>
    <n v="4"/>
    <x v="26"/>
    <s v="Midsize"/>
    <s v="4dr SUV"/>
    <n v="25"/>
    <n v="16"/>
    <n v="870"/>
    <n v="4270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532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49800"/>
    <s v="Crossover,Luxury,Performance"/>
    <x v="9"/>
    <x v="0"/>
    <x v="2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439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55400"/>
    <s v="Crossover,Luxury,Performance"/>
    <x v="9"/>
    <x v="0"/>
    <x v="2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53800"/>
    <s v="Crossover,Luxury,Performance"/>
    <x v="9"/>
    <x v="0"/>
    <x v="2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512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26"/>
    <s v="Large"/>
    <s v="4dr SUV"/>
    <n v="25"/>
    <n v="20"/>
    <n v="870"/>
    <n v="6570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5135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45950"/>
    <s v="Crossover,Luxury"/>
    <x v="9"/>
    <x v="0"/>
    <x v="1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49350"/>
    <s v="Crossover,Luxury"/>
    <x v="9"/>
    <x v="0"/>
    <x v="1"/>
  </r>
  <r>
    <x v="6"/>
    <x v="888"/>
    <n v="2017"/>
    <s v="Premium Unleaded (Recommended)"/>
    <x v="29"/>
    <n v="4"/>
    <s v="Automatic"/>
    <s v="Front Wheel Drive"/>
    <n v="4"/>
    <x v="26"/>
    <s v="Large"/>
    <s v="4dr SUV"/>
    <n v="26"/>
    <n v="22"/>
    <n v="870"/>
    <n v="51150"/>
    <s v="Crossover,Luxury"/>
    <x v="9"/>
    <x v="0"/>
    <x v="1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7200"/>
    <s v="Crossover,Luxury,Performance"/>
    <x v="9"/>
    <x v="0"/>
    <x v="2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1600"/>
    <s v="Crossover,Luxury,Performance"/>
    <x v="9"/>
    <x v="0"/>
    <x v="2"/>
  </r>
  <r>
    <x v="6"/>
    <x v="888"/>
    <n v="2017"/>
    <s v="Premium Unleaded (Recommended)"/>
    <x v="29"/>
    <n v="4"/>
    <s v="Automatic"/>
    <s v="Front Wheel Drive"/>
    <n v="4"/>
    <x v="26"/>
    <s v="Large"/>
    <s v="4dr SUV"/>
    <n v="26"/>
    <n v="22"/>
    <n v="870"/>
    <n v="45750"/>
    <s v="Crossover,Luxury"/>
    <x v="9"/>
    <x v="0"/>
    <x v="1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5600"/>
    <s v="Crossover,Luxury,Performance"/>
    <x v="9"/>
    <x v="0"/>
    <x v="2"/>
  </r>
  <r>
    <x v="6"/>
    <x v="889"/>
    <n v="2002"/>
    <s v="Premium Unleaded (Required)"/>
    <x v="232"/>
    <n v="5"/>
    <s v="Automatic"/>
    <s v="All Wheel Drive"/>
    <n v="4"/>
    <x v="26"/>
    <s v="Midsize"/>
    <s v="Wagon"/>
    <n v="23"/>
    <n v="17"/>
    <n v="870"/>
    <n v="36500"/>
    <s v="Crossover,Luxury"/>
    <x v="9"/>
    <x v="0"/>
    <x v="1"/>
  </r>
  <r>
    <x v="43"/>
    <x v="890"/>
    <n v="2012"/>
    <s v="Regular Unleaded"/>
    <x v="231"/>
    <n v="4"/>
    <s v="Manual"/>
    <s v="Front Wheel Drive"/>
    <n v="4"/>
    <x v="8"/>
    <s v="Compact"/>
    <s v="4dr Hatchback"/>
    <n v="33"/>
    <n v="27"/>
    <n v="105"/>
    <n v="15345"/>
    <s v="Hatchback"/>
    <x v="5"/>
    <x v="3"/>
    <x v="1"/>
  </r>
  <r>
    <x v="43"/>
    <x v="890"/>
    <n v="2012"/>
    <s v="Regular Unleaded"/>
    <x v="231"/>
    <n v="4"/>
    <s v="Automatic"/>
    <s v="Front Wheel Drive"/>
    <n v="4"/>
    <x v="8"/>
    <s v="Compact"/>
    <s v="4dr Hatchback"/>
    <n v="33"/>
    <n v="27"/>
    <n v="105"/>
    <n v="16145"/>
    <s v="Hatchback"/>
    <x v="5"/>
    <x v="3"/>
    <x v="1"/>
  </r>
  <r>
    <x v="43"/>
    <x v="890"/>
    <n v="2012"/>
    <s v="Regular Unleaded"/>
    <x v="231"/>
    <n v="4"/>
    <s v="Manual"/>
    <s v="Front Wheel Drive"/>
    <n v="4"/>
    <x v="8"/>
    <s v="Compact"/>
    <s v="4dr Hatchback"/>
    <n v="33"/>
    <n v="27"/>
    <n v="105"/>
    <n v="16250"/>
    <s v="Hatchback"/>
    <x v="5"/>
    <x v="3"/>
    <x v="1"/>
  </r>
  <r>
    <x v="43"/>
    <x v="890"/>
    <n v="2012"/>
    <s v="Regular Unleaded"/>
    <x v="231"/>
    <n v="4"/>
    <s v="Automatic"/>
    <s v="Front Wheel Drive"/>
    <n v="4"/>
    <x v="8"/>
    <s v="Compact"/>
    <s v="4dr Hatchback"/>
    <n v="33"/>
    <n v="27"/>
    <n v="105"/>
    <n v="17050"/>
    <s v="Hatchback"/>
    <x v="5"/>
    <x v="3"/>
    <x v="1"/>
  </r>
  <r>
    <x v="43"/>
    <x v="890"/>
    <n v="2013"/>
    <s v="Regular Unleaded"/>
    <x v="231"/>
    <n v="4"/>
    <s v="Automatic"/>
    <s v="Front Wheel Drive"/>
    <n v="4"/>
    <x v="8"/>
    <s v="Compact"/>
    <s v="4dr Hatchback"/>
    <n v="33"/>
    <n v="27"/>
    <n v="105"/>
    <n v="18955"/>
    <s v="Hatchback"/>
    <x v="5"/>
    <x v="3"/>
    <x v="1"/>
  </r>
  <r>
    <x v="43"/>
    <x v="890"/>
    <n v="2013"/>
    <s v="Regular Unleaded"/>
    <x v="231"/>
    <n v="4"/>
    <s v="Automatic"/>
    <s v="Front Wheel Drive"/>
    <n v="4"/>
    <x v="8"/>
    <s v="Compact"/>
    <s v="4dr Hatchback"/>
    <n v="33"/>
    <n v="27"/>
    <n v="105"/>
    <n v="16545"/>
    <s v="Hatchback"/>
    <x v="5"/>
    <x v="3"/>
    <x v="1"/>
  </r>
  <r>
    <x v="43"/>
    <x v="890"/>
    <n v="2013"/>
    <s v="Regular Unleaded"/>
    <x v="231"/>
    <n v="4"/>
    <s v="Manual"/>
    <s v="Front Wheel Drive"/>
    <n v="4"/>
    <x v="8"/>
    <s v="Compact"/>
    <s v="4dr Hatchback"/>
    <n v="33"/>
    <n v="27"/>
    <n v="105"/>
    <n v="18155"/>
    <s v="Hatchback"/>
    <x v="5"/>
    <x v="3"/>
    <x v="1"/>
  </r>
  <r>
    <x v="43"/>
    <x v="890"/>
    <n v="2013"/>
    <s v="Regular Unleaded"/>
    <x v="231"/>
    <n v="4"/>
    <s v="Manual"/>
    <s v="Front Wheel Drive"/>
    <n v="4"/>
    <x v="8"/>
    <s v="Compact"/>
    <s v="4dr Hatchback"/>
    <n v="33"/>
    <n v="27"/>
    <n v="105"/>
    <n v="15745"/>
    <s v="Hatchback"/>
    <x v="5"/>
    <x v="3"/>
    <x v="1"/>
  </r>
  <r>
    <x v="43"/>
    <x v="890"/>
    <n v="2014"/>
    <s v="Regular Unleaded"/>
    <x v="231"/>
    <n v="4"/>
    <s v="Manual"/>
    <s v="Front Wheel Drive"/>
    <n v="4"/>
    <x v="8"/>
    <s v="Compact"/>
    <s v="4dr Hatchback"/>
    <n v="33"/>
    <n v="27"/>
    <n v="105"/>
    <n v="15920"/>
    <s v="Hatchback"/>
    <x v="5"/>
    <x v="3"/>
    <x v="1"/>
  </r>
  <r>
    <x v="43"/>
    <x v="890"/>
    <n v="2014"/>
    <s v="Regular Unleaded"/>
    <x v="231"/>
    <n v="4"/>
    <s v="Automatic"/>
    <s v="Front Wheel Drive"/>
    <n v="4"/>
    <x v="8"/>
    <s v="Compact"/>
    <s v="4dr Hatchback"/>
    <n v="33"/>
    <n v="27"/>
    <n v="105"/>
    <n v="16720"/>
    <s v="Hatchback"/>
    <x v="5"/>
    <x v="3"/>
    <x v="1"/>
  </r>
  <r>
    <x v="18"/>
    <x v="891"/>
    <n v="2001"/>
    <s v="Regular Unleaded"/>
    <x v="211"/>
    <n v="6"/>
    <s v="Automatic"/>
    <s v="Front Wheel Drive"/>
    <n v="4"/>
    <x v="7"/>
    <s v="Midsize"/>
    <s v="Sedan"/>
    <n v="25"/>
    <n v="17"/>
    <n v="1439"/>
    <n v="24999"/>
    <s v="N/A"/>
    <x v="4"/>
    <x v="3"/>
    <x v="1"/>
  </r>
  <r>
    <x v="18"/>
    <x v="891"/>
    <n v="2001"/>
    <s v="Regular Unleaded"/>
    <x v="211"/>
    <n v="6"/>
    <s v="Automatic"/>
    <s v="Front Wheel Drive"/>
    <n v="4"/>
    <x v="7"/>
    <s v="Midsize"/>
    <s v="Sedan"/>
    <n v="25"/>
    <n v="17"/>
    <n v="1439"/>
    <n v="23499"/>
    <s v="N/A"/>
    <x v="4"/>
    <x v="3"/>
    <x v="1"/>
  </r>
  <r>
    <x v="18"/>
    <x v="892"/>
    <n v="2003"/>
    <s v="Regular Unleaded"/>
    <x v="25"/>
    <n v="6"/>
    <s v="Automatic"/>
    <s v="Front Wheel Drive"/>
    <n v="4"/>
    <x v="7"/>
    <s v="Midsize"/>
    <s v="Sedan"/>
    <n v="24"/>
    <n v="15"/>
    <n v="1439"/>
    <n v="23999"/>
    <s v="N/A"/>
    <x v="4"/>
    <x v="3"/>
    <x v="1"/>
  </r>
  <r>
    <x v="18"/>
    <x v="892"/>
    <n v="2003"/>
    <s v="Regular Unleaded"/>
    <x v="25"/>
    <n v="6"/>
    <s v="Automatic"/>
    <s v="Front Wheel Drive"/>
    <n v="4"/>
    <x v="7"/>
    <s v="Midsize"/>
    <s v="Sedan"/>
    <n v="24"/>
    <n v="15"/>
    <n v="1439"/>
    <n v="25599"/>
    <s v="N/A"/>
    <x v="4"/>
    <x v="3"/>
    <x v="1"/>
  </r>
  <r>
    <x v="18"/>
    <x v="892"/>
    <n v="2004"/>
    <s v="Regular Unleaded"/>
    <x v="25"/>
    <n v="6"/>
    <s v="Automatic"/>
    <s v="Front Wheel Drive"/>
    <n v="4"/>
    <x v="7"/>
    <s v="Midsize"/>
    <s v="Sedan"/>
    <n v="24"/>
    <n v="15"/>
    <n v="1439"/>
    <n v="25599"/>
    <s v="N/A"/>
    <x v="4"/>
    <x v="3"/>
    <x v="1"/>
  </r>
  <r>
    <x v="18"/>
    <x v="892"/>
    <n v="2004"/>
    <s v="Regular Unleaded"/>
    <x v="25"/>
    <n v="6"/>
    <s v="Automatic"/>
    <s v="Front Wheel Drive"/>
    <n v="4"/>
    <x v="7"/>
    <s v="Midsize"/>
    <s v="Sedan"/>
    <n v="24"/>
    <n v="15"/>
    <n v="1439"/>
    <n v="23999"/>
    <s v="N/A"/>
    <x v="4"/>
    <x v="3"/>
    <x v="1"/>
  </r>
  <r>
    <x v="18"/>
    <x v="892"/>
    <n v="2005"/>
    <s v="Regular Unleaded"/>
    <x v="25"/>
    <n v="6"/>
    <s v="Automatic"/>
    <s v="Front Wheel Drive"/>
    <n v="4"/>
    <x v="7"/>
    <s v="Midsize"/>
    <s v="Sedan"/>
    <n v="24"/>
    <n v="16"/>
    <n v="1439"/>
    <n v="24899"/>
    <s v="N/A"/>
    <x v="4"/>
    <x v="3"/>
    <x v="1"/>
  </r>
  <r>
    <x v="18"/>
    <x v="892"/>
    <n v="2005"/>
    <s v="Regular Unleaded"/>
    <x v="25"/>
    <n v="6"/>
    <s v="Automatic"/>
    <s v="Front Wheel Drive"/>
    <n v="4"/>
    <x v="7"/>
    <s v="Midsize"/>
    <s v="Sedan"/>
    <n v="24"/>
    <n v="16"/>
    <n v="1439"/>
    <n v="264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57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7499"/>
    <s v="N/A"/>
    <x v="4"/>
    <x v="3"/>
    <x v="1"/>
  </r>
  <r>
    <x v="22"/>
    <x v="893"/>
    <n v="2004"/>
    <s v="Regular Unleaded"/>
    <x v="95"/>
    <n v="6"/>
    <s v="Manual"/>
    <s v="Four Wheel Drive"/>
    <n v="4"/>
    <x v="7"/>
    <s v="Midsize"/>
    <s v="4dr SUV"/>
    <n v="20"/>
    <n v="15"/>
    <n v="481"/>
    <n v="219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37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25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29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54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4499"/>
    <s v="N/A"/>
    <x v="4"/>
    <x v="3"/>
    <x v="1"/>
  </r>
  <r>
    <x v="22"/>
    <x v="893"/>
    <n v="2004"/>
    <s v="Regular Unleaded"/>
    <x v="95"/>
    <n v="6"/>
    <s v="Manual"/>
    <s v="Rear Wheel Drive"/>
    <n v="4"/>
    <x v="7"/>
    <s v="Midsize"/>
    <s v="4dr SUV"/>
    <n v="20"/>
    <n v="15"/>
    <n v="481"/>
    <n v="200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1099"/>
    <s v="N/A"/>
    <x v="4"/>
    <x v="3"/>
    <x v="1"/>
  </r>
  <r>
    <x v="22"/>
    <x v="893"/>
    <n v="2005"/>
    <s v="Regular Unleaded"/>
    <x v="95"/>
    <n v="6"/>
    <s v="Manual"/>
    <s v="Four Wheel Drive"/>
    <n v="4"/>
    <x v="7"/>
    <s v="Midsize"/>
    <s v="4dr SUV"/>
    <n v="20"/>
    <n v="15"/>
    <n v="481"/>
    <n v="222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4799"/>
    <s v="N/A"/>
    <x v="4"/>
    <x v="3"/>
    <x v="1"/>
  </r>
  <r>
    <x v="22"/>
    <x v="893"/>
    <n v="2005"/>
    <s v="Regular Unleaded"/>
    <x v="95"/>
    <n v="6"/>
    <s v="Manual"/>
    <s v="Rear Wheel Drive"/>
    <n v="4"/>
    <x v="7"/>
    <s v="Midsize"/>
    <s v="4dr SUV"/>
    <n v="20"/>
    <n v="15"/>
    <n v="481"/>
    <n v="208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18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77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32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13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57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28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33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4099"/>
    <s v="N/A"/>
    <x v="4"/>
    <x v="3"/>
    <x v="1"/>
  </r>
  <r>
    <x v="22"/>
    <x v="893"/>
    <n v="2005"/>
    <s v="Regular Unleaded"/>
    <x v="95"/>
    <n v="6"/>
    <s v="Manual"/>
    <s v="Rear Wheel Drive"/>
    <n v="4"/>
    <x v="7"/>
    <s v="Midsize"/>
    <s v="4dr SUV"/>
    <n v="20"/>
    <n v="15"/>
    <n v="481"/>
    <n v="203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60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48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66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31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36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54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1999"/>
    <s v="N/A"/>
    <x v="4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45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95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7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83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5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45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317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69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75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43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5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619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53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86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70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299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301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67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519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914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74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65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354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50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15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50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669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67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824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8280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9930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8580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907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742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5745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7395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30230"/>
    <s v="Crossover"/>
    <x v="9"/>
    <x v="3"/>
    <x v="1"/>
  </r>
  <r>
    <x v="24"/>
    <x v="895"/>
    <n v="2007"/>
    <s v="Premium Unleaded (Required)"/>
    <x v="49"/>
    <n v="8"/>
    <s v="Automatic"/>
    <s v="Rear Wheel Drive"/>
    <n v="2"/>
    <x v="0"/>
    <s v="Compact"/>
    <s v="Convertible"/>
    <n v="20"/>
    <n v="13"/>
    <n v="1624"/>
    <n v="97460"/>
    <s v="Factory Tuner,Luxury,High-Performance"/>
    <x v="0"/>
    <x v="0"/>
    <x v="0"/>
  </r>
  <r>
    <x v="24"/>
    <x v="895"/>
    <n v="2008"/>
    <s v="Premium Unleaded (Required)"/>
    <x v="49"/>
    <n v="8"/>
    <s v="Automatic"/>
    <s v="Rear Wheel Drive"/>
    <n v="2"/>
    <x v="0"/>
    <s v="Compact"/>
    <s v="Convertible"/>
    <n v="21"/>
    <n v="14"/>
    <n v="1624"/>
    <n v="99160"/>
    <s v="Factory Tuner,Luxury,High-Performance"/>
    <x v="0"/>
    <x v="0"/>
    <x v="0"/>
  </r>
  <r>
    <x v="24"/>
    <x v="895"/>
    <n v="2008"/>
    <s v="Premium Unleaded (Required)"/>
    <x v="49"/>
    <n v="8"/>
    <s v="Automatic"/>
    <s v="Rear Wheel Drive"/>
    <n v="2"/>
    <x v="0"/>
    <s v="Compact"/>
    <s v="Convertible"/>
    <n v="21"/>
    <n v="14"/>
    <n v="1624"/>
    <n v="100660"/>
    <s v="Factory Tuner,Luxury,High-Performance"/>
    <x v="0"/>
    <x v="0"/>
    <x v="0"/>
  </r>
  <r>
    <x v="24"/>
    <x v="895"/>
    <n v="2009"/>
    <s v="Premium Unleaded (Required)"/>
    <x v="49"/>
    <n v="8"/>
    <s v="Automatic"/>
    <s v="Rear Wheel Drive"/>
    <n v="2"/>
    <x v="0"/>
    <s v="Compact"/>
    <s v="Convertible"/>
    <n v="23"/>
    <n v="14"/>
    <n v="1624"/>
    <n v="104215"/>
    <s v="Factory Tuner,Luxury,High-Performance"/>
    <x v="0"/>
    <x v="0"/>
    <x v="0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80655"/>
    <s v="Luxury"/>
    <x v="1"/>
    <x v="3"/>
    <x v="1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84160"/>
    <s v="Luxury"/>
    <x v="1"/>
    <x v="3"/>
    <x v="1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78335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0650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1855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5650"/>
    <s v="Luxury"/>
    <x v="1"/>
    <x v="3"/>
    <x v="1"/>
  </r>
  <r>
    <x v="24"/>
    <x v="896"/>
    <n v="2009"/>
    <s v="Premium Unleaded (Recommended)"/>
    <x v="3"/>
    <n v="8"/>
    <s v="Automatic"/>
    <s v="Rear Wheel Drive"/>
    <n v="2"/>
    <x v="3"/>
    <s v="Compact"/>
    <s v="Convertible"/>
    <n v="24"/>
    <n v="15"/>
    <n v="1624"/>
    <n v="86215"/>
    <s v="Luxury"/>
    <x v="1"/>
    <x v="3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62500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51895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38995"/>
    <s v="Crossover,Luxury"/>
    <x v="9"/>
    <x v="0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47390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44895"/>
    <s v="Crossover,Luxury"/>
    <x v="9"/>
    <x v="0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54390"/>
    <s v="Crossover,Luxury"/>
    <x v="9"/>
    <x v="0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26900"/>
    <s v="N/A"/>
    <x v="4"/>
    <x v="3"/>
    <x v="1"/>
  </r>
  <r>
    <x v="5"/>
    <x v="898"/>
    <n v="2013"/>
    <s v="Regular Unleaded"/>
    <x v="235"/>
    <n v="6"/>
    <s v="Manual"/>
    <s v="Four Wheel Drive"/>
    <n v="4"/>
    <x v="7"/>
    <s v="Midsize"/>
    <s v="4dr SUV"/>
    <n v="20"/>
    <n v="16"/>
    <n v="2009"/>
    <n v="29440"/>
    <s v="N/A"/>
    <x v="4"/>
    <x v="3"/>
    <x v="1"/>
  </r>
  <r>
    <x v="5"/>
    <x v="898"/>
    <n v="2013"/>
    <s v="Regular Unleaded"/>
    <x v="235"/>
    <n v="6"/>
    <s v="Manual"/>
    <s v="Four Wheel Drive"/>
    <n v="4"/>
    <x v="7"/>
    <s v="Midsize"/>
    <s v="4dr SUV"/>
    <n v="20"/>
    <n v="16"/>
    <n v="2009"/>
    <n v="25850"/>
    <s v="N/A"/>
    <x v="4"/>
    <x v="3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30490"/>
    <s v="N/A"/>
    <x v="4"/>
    <x v="3"/>
    <x v="1"/>
  </r>
  <r>
    <x v="5"/>
    <x v="898"/>
    <n v="2013"/>
    <s v="Regular Unleaded"/>
    <x v="235"/>
    <n v="6"/>
    <s v="Automatic"/>
    <s v="Rear Wheel Drive"/>
    <n v="4"/>
    <x v="7"/>
    <s v="Midsize"/>
    <s v="4dr SUV"/>
    <n v="22"/>
    <n v="16"/>
    <n v="2009"/>
    <n v="24850"/>
    <s v="N/A"/>
    <x v="4"/>
    <x v="3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24990"/>
    <s v="N/A"/>
    <x v="4"/>
    <x v="3"/>
    <x v="1"/>
  </r>
  <r>
    <x v="5"/>
    <x v="898"/>
    <n v="2013"/>
    <s v="Regular Unleaded"/>
    <x v="235"/>
    <n v="6"/>
    <s v="Automatic"/>
    <s v="Rear Wheel Drive"/>
    <n v="4"/>
    <x v="7"/>
    <s v="Midsize"/>
    <s v="4dr SUV"/>
    <n v="22"/>
    <n v="16"/>
    <n v="2009"/>
    <n v="2294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31370"/>
    <s v="N/A"/>
    <x v="4"/>
    <x v="3"/>
    <x v="1"/>
  </r>
  <r>
    <x v="5"/>
    <x v="898"/>
    <n v="2014"/>
    <s v="Regular Unleaded"/>
    <x v="235"/>
    <n v="6"/>
    <s v="Automatic"/>
    <s v="Rear Wheel Drive"/>
    <n v="4"/>
    <x v="7"/>
    <s v="Midsize"/>
    <s v="4dr SUV"/>
    <n v="22"/>
    <n v="16"/>
    <n v="2009"/>
    <n v="2530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2735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25440"/>
    <s v="N/A"/>
    <x v="4"/>
    <x v="3"/>
    <x v="1"/>
  </r>
  <r>
    <x v="5"/>
    <x v="898"/>
    <n v="2014"/>
    <s v="Regular Unleaded"/>
    <x v="235"/>
    <n v="6"/>
    <s v="Manual"/>
    <s v="Four Wheel Drive"/>
    <n v="4"/>
    <x v="7"/>
    <s v="Midsize"/>
    <s v="4dr SUV"/>
    <n v="20"/>
    <n v="16"/>
    <n v="2009"/>
    <n v="26300"/>
    <s v="N/A"/>
    <x v="4"/>
    <x v="3"/>
    <x v="1"/>
  </r>
  <r>
    <x v="5"/>
    <x v="898"/>
    <n v="2014"/>
    <s v="Regular Unleaded"/>
    <x v="235"/>
    <n v="6"/>
    <s v="Automatic"/>
    <s v="Rear Wheel Drive"/>
    <n v="4"/>
    <x v="7"/>
    <s v="Midsize"/>
    <s v="4dr SUV"/>
    <n v="22"/>
    <n v="16"/>
    <n v="2009"/>
    <n v="23390"/>
    <s v="N/A"/>
    <x v="4"/>
    <x v="3"/>
    <x v="1"/>
  </r>
  <r>
    <x v="5"/>
    <x v="898"/>
    <n v="2014"/>
    <s v="Regular Unleaded"/>
    <x v="235"/>
    <n v="6"/>
    <s v="Manual"/>
    <s v="Four Wheel Drive"/>
    <n v="4"/>
    <x v="7"/>
    <s v="Midsize"/>
    <s v="4dr SUV"/>
    <n v="20"/>
    <n v="16"/>
    <n v="2009"/>
    <n v="30320"/>
    <s v="N/A"/>
    <x v="4"/>
    <x v="3"/>
    <x v="1"/>
  </r>
  <r>
    <x v="5"/>
    <x v="898"/>
    <n v="2015"/>
    <s v="Regular Unleaded"/>
    <x v="235"/>
    <n v="6"/>
    <s v="Manual"/>
    <s v="Four Wheel Drive"/>
    <n v="4"/>
    <x v="7"/>
    <s v="Midsize"/>
    <s v="4dr SUV"/>
    <n v="20"/>
    <n v="15"/>
    <n v="2009"/>
    <n v="2667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2772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25710"/>
    <s v="N/A"/>
    <x v="4"/>
    <x v="3"/>
    <x v="1"/>
  </r>
  <r>
    <x v="5"/>
    <x v="898"/>
    <n v="2015"/>
    <s v="Regular Unleaded"/>
    <x v="235"/>
    <n v="6"/>
    <s v="Manual"/>
    <s v="Four Wheel Drive"/>
    <n v="4"/>
    <x v="7"/>
    <s v="Midsize"/>
    <s v="4dr SUV"/>
    <n v="20"/>
    <n v="15"/>
    <n v="2009"/>
    <n v="30590"/>
    <s v="N/A"/>
    <x v="4"/>
    <x v="3"/>
    <x v="1"/>
  </r>
  <r>
    <x v="5"/>
    <x v="898"/>
    <n v="2015"/>
    <s v="Regular Unleaded"/>
    <x v="235"/>
    <n v="6"/>
    <s v="Automatic"/>
    <s v="Rear Wheel Drive"/>
    <n v="4"/>
    <x v="7"/>
    <s v="Midsize"/>
    <s v="4dr SUV"/>
    <n v="22"/>
    <n v="16"/>
    <n v="2009"/>
    <n v="2366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31640"/>
    <s v="N/A"/>
    <x v="4"/>
    <x v="3"/>
    <x v="1"/>
  </r>
  <r>
    <x v="5"/>
    <x v="898"/>
    <n v="2015"/>
    <s v="Regular Unleaded"/>
    <x v="235"/>
    <n v="6"/>
    <s v="Automatic"/>
    <s v="Rear Wheel Drive"/>
    <n v="4"/>
    <x v="7"/>
    <s v="Midsize"/>
    <s v="4dr SUV"/>
    <n v="22"/>
    <n v="16"/>
    <n v="2009"/>
    <n v="25670"/>
    <s v="N/A"/>
    <x v="4"/>
    <x v="3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64245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44660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54670"/>
    <s v="Luxury,Performance"/>
    <x v="1"/>
    <x v="1"/>
    <x v="1"/>
  </r>
  <r>
    <x v="24"/>
    <x v="899"/>
    <n v="2015"/>
    <s v="Premium Unleaded (Required)"/>
    <x v="353"/>
    <n v="6"/>
    <s v="Automatic"/>
    <s v="All Wheel Drive"/>
    <n v="4"/>
    <x v="1"/>
    <s v="Large"/>
    <s v="Sedan"/>
    <n v="24"/>
    <n v="16"/>
    <n v="1624"/>
    <n v="62735"/>
    <s v="Luxury,Performance"/>
    <x v="1"/>
    <x v="1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56900"/>
    <s v="Luxury,Performance"/>
    <x v="1"/>
    <x v="1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51000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49000"/>
    <s v="Luxury,Performance"/>
    <x v="1"/>
    <x v="1"/>
    <x v="1"/>
  </r>
  <r>
    <x v="24"/>
    <x v="899"/>
    <n v="2015"/>
    <s v="Premium Unleaded (Required)"/>
    <x v="353"/>
    <n v="6"/>
    <s v="Automatic"/>
    <s v="All Wheel Drive"/>
    <n v="4"/>
    <x v="1"/>
    <s v="Large"/>
    <s v="Sedan"/>
    <n v="24"/>
    <n v="16"/>
    <n v="1624"/>
    <n v="69785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62015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45295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49250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55705"/>
    <s v="Luxury,Performance"/>
    <x v="1"/>
    <x v="1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66780"/>
    <s v="Luxury,Performance"/>
    <x v="1"/>
    <x v="1"/>
    <x v="1"/>
  </r>
  <r>
    <x v="24"/>
    <x v="899"/>
    <n v="2016"/>
    <s v="Premium Unleaded (Required)"/>
    <x v="353"/>
    <n v="6"/>
    <s v="Automatic"/>
    <s v="All Wheel Drive"/>
    <n v="4"/>
    <x v="2"/>
    <s v="Large"/>
    <s v="Sedan"/>
    <n v="23"/>
    <n v="16"/>
    <n v="1624"/>
    <n v="72320"/>
    <s v="Luxury,High-Performance"/>
    <x v="1"/>
    <x v="2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51250"/>
    <s v="Luxury,Performance"/>
    <x v="1"/>
    <x v="1"/>
    <x v="1"/>
  </r>
  <r>
    <x v="24"/>
    <x v="899"/>
    <n v="2016"/>
    <s v="Premium Unleaded (Required)"/>
    <x v="353"/>
    <n v="6"/>
    <s v="Automatic"/>
    <s v="All Wheel Drive"/>
    <n v="4"/>
    <x v="2"/>
    <s v="Large"/>
    <s v="Sedan"/>
    <n v="23"/>
    <n v="16"/>
    <n v="1624"/>
    <n v="63770"/>
    <s v="Luxury,High-Performance"/>
    <x v="1"/>
    <x v="2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64550"/>
    <s v="Luxury,Performance"/>
    <x v="1"/>
    <x v="1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5793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452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6679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492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579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51295"/>
    <s v="Luxury,Performance"/>
    <x v="1"/>
    <x v="1"/>
    <x v="1"/>
  </r>
  <r>
    <x v="24"/>
    <x v="899"/>
    <n v="2017"/>
    <s v="Premium Unleaded (Required)"/>
    <x v="353"/>
    <n v="6"/>
    <s v="Automatic"/>
    <s v="All Wheel Drive"/>
    <n v="4"/>
    <x v="2"/>
    <s v="Large"/>
    <s v="Sedan"/>
    <n v="23"/>
    <n v="16"/>
    <n v="1624"/>
    <n v="63795"/>
    <s v="Luxury,High-Performance"/>
    <x v="1"/>
    <x v="2"/>
    <x v="1"/>
  </r>
  <r>
    <x v="24"/>
    <x v="899"/>
    <n v="2017"/>
    <s v="Premium Unleaded (Required)"/>
    <x v="353"/>
    <n v="6"/>
    <s v="Automatic"/>
    <s v="All Wheel Drive"/>
    <n v="4"/>
    <x v="2"/>
    <s v="Large"/>
    <s v="Sedan"/>
    <n v="23"/>
    <n v="16"/>
    <n v="1624"/>
    <n v="72395"/>
    <s v="Luxury,High-Performance"/>
    <x v="1"/>
    <x v="2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6459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55795"/>
    <s v="Luxury,Performance"/>
    <x v="1"/>
    <x v="1"/>
    <x v="1"/>
  </r>
  <r>
    <x v="31"/>
    <x v="900"/>
    <n v="1991"/>
    <s v="Regular Unleaded"/>
    <x v="354"/>
    <n v="4"/>
    <s v="Manual"/>
    <s v="Front Wheel Drive"/>
    <n v="2"/>
    <x v="7"/>
    <s v="Compact"/>
    <s v="Coupe"/>
    <n v="29"/>
    <n v="22"/>
    <n v="640"/>
    <n v="2000"/>
    <s v="N/A"/>
    <x v="4"/>
    <x v="3"/>
    <x v="1"/>
  </r>
  <r>
    <x v="31"/>
    <x v="900"/>
    <n v="1991"/>
    <s v="Regular Unleaded"/>
    <x v="227"/>
    <n v="6"/>
    <s v="Automatic"/>
    <s v="Front Wheel Drive"/>
    <n v="2"/>
    <x v="7"/>
    <s v="Compact"/>
    <s v="Coupe"/>
    <n v="26"/>
    <n v="18"/>
    <n v="640"/>
    <n v="2000"/>
    <s v="N/A"/>
    <x v="4"/>
    <x v="3"/>
    <x v="1"/>
  </r>
  <r>
    <x v="31"/>
    <x v="900"/>
    <n v="1991"/>
    <s v="Regular Unleaded"/>
    <x v="227"/>
    <n v="6"/>
    <s v="Manual"/>
    <s v="All Wheel Drive"/>
    <n v="2"/>
    <x v="7"/>
    <s v="Compact"/>
    <s v="Coupe"/>
    <n v="23"/>
    <n v="16"/>
    <n v="640"/>
    <n v="2000"/>
    <s v="N/A"/>
    <x v="4"/>
    <x v="3"/>
    <x v="1"/>
  </r>
  <r>
    <x v="31"/>
    <x v="901"/>
    <n v="2013"/>
    <s v="Regular Unleaded"/>
    <x v="24"/>
    <n v="4"/>
    <s v="Manual"/>
    <s v="All Wheel Drive"/>
    <n v="4"/>
    <x v="20"/>
    <s v="Compact"/>
    <s v="4dr SUV"/>
    <n v="30"/>
    <n v="23"/>
    <n v="640"/>
    <n v="21995"/>
    <s v="Crossover"/>
    <x v="9"/>
    <x v="3"/>
    <x v="1"/>
  </r>
  <r>
    <x v="31"/>
    <x v="901"/>
    <n v="2013"/>
    <s v="Regular Unleaded"/>
    <x v="24"/>
    <n v="4"/>
    <s v="Automatic"/>
    <s v="All Wheel Drive"/>
    <n v="4"/>
    <x v="20"/>
    <s v="Compact"/>
    <s v="4dr SUV"/>
    <n v="33"/>
    <n v="25"/>
    <n v="640"/>
    <n v="24495"/>
    <s v="Crossover"/>
    <x v="9"/>
    <x v="3"/>
    <x v="1"/>
  </r>
  <r>
    <x v="31"/>
    <x v="901"/>
    <n v="2013"/>
    <s v="Regular Unleaded"/>
    <x v="24"/>
    <n v="4"/>
    <s v="Automatic"/>
    <s v="All Wheel Drive"/>
    <n v="4"/>
    <x v="20"/>
    <s v="Compact"/>
    <s v="4dr SUV"/>
    <n v="33"/>
    <n v="25"/>
    <n v="640"/>
    <n v="22995"/>
    <s v="Crossover"/>
    <x v="9"/>
    <x v="3"/>
    <x v="1"/>
  </r>
  <r>
    <x v="31"/>
    <x v="901"/>
    <n v="2014"/>
    <s v="Regular Unleaded"/>
    <x v="5"/>
    <n v="4"/>
    <s v="Automatic"/>
    <s v="All Wheel Drive"/>
    <n v="4"/>
    <x v="44"/>
    <s v="Compact"/>
    <s v="4dr SUV"/>
    <n v="33"/>
    <n v="29"/>
    <n v="640"/>
    <n v="25995"/>
    <s v="Crossover,Hybrid"/>
    <x v="9"/>
    <x v="8"/>
    <x v="1"/>
  </r>
  <r>
    <x v="31"/>
    <x v="901"/>
    <n v="2014"/>
    <s v="Regular Unleaded"/>
    <x v="5"/>
    <n v="4"/>
    <s v="Automatic"/>
    <s v="All Wheel Drive"/>
    <n v="4"/>
    <x v="44"/>
    <s v="Compact"/>
    <s v="4dr SUV"/>
    <n v="33"/>
    <n v="29"/>
    <n v="640"/>
    <n v="29295"/>
    <s v="Crossover,Hybrid"/>
    <x v="9"/>
    <x v="8"/>
    <x v="1"/>
  </r>
  <r>
    <x v="31"/>
    <x v="901"/>
    <n v="2014"/>
    <s v="Regular Unleaded"/>
    <x v="24"/>
    <n v="4"/>
    <s v="Automatic"/>
    <s v="All Wheel Drive"/>
    <n v="4"/>
    <x v="20"/>
    <s v="Compact"/>
    <s v="4dr SUV"/>
    <n v="33"/>
    <n v="25"/>
    <n v="640"/>
    <n v="22995"/>
    <s v="Crossover"/>
    <x v="9"/>
    <x v="3"/>
    <x v="1"/>
  </r>
  <r>
    <x v="31"/>
    <x v="901"/>
    <n v="2014"/>
    <s v="Regular Unleaded"/>
    <x v="24"/>
    <n v="4"/>
    <s v="Automatic"/>
    <s v="All Wheel Drive"/>
    <n v="4"/>
    <x v="20"/>
    <s v="Compact"/>
    <s v="4dr SUV"/>
    <n v="33"/>
    <n v="25"/>
    <n v="640"/>
    <n v="24495"/>
    <s v="Crossover"/>
    <x v="9"/>
    <x v="3"/>
    <x v="1"/>
  </r>
  <r>
    <x v="31"/>
    <x v="901"/>
    <n v="2014"/>
    <s v="Regular Unleaded"/>
    <x v="24"/>
    <n v="4"/>
    <s v="Manual"/>
    <s v="All Wheel Drive"/>
    <n v="4"/>
    <x v="20"/>
    <s v="Compact"/>
    <s v="4dr SUV"/>
    <n v="30"/>
    <n v="23"/>
    <n v="640"/>
    <n v="21995"/>
    <s v="Crossover"/>
    <x v="9"/>
    <x v="3"/>
    <x v="1"/>
  </r>
  <r>
    <x v="31"/>
    <x v="901"/>
    <n v="2015"/>
    <s v="Regular Unleaded"/>
    <x v="24"/>
    <n v="4"/>
    <s v="Automatic"/>
    <s v="All Wheel Drive"/>
    <n v="4"/>
    <x v="20"/>
    <s v="Compact"/>
    <s v="4dr SUV"/>
    <n v="34"/>
    <n v="26"/>
    <n v="640"/>
    <n v="24795"/>
    <s v="Crossover"/>
    <x v="9"/>
    <x v="3"/>
    <x v="1"/>
  </r>
  <r>
    <x v="31"/>
    <x v="901"/>
    <n v="2015"/>
    <s v="Regular Unleaded"/>
    <x v="5"/>
    <n v="4"/>
    <s v="Automatic"/>
    <s v="All Wheel Drive"/>
    <n v="4"/>
    <x v="44"/>
    <s v="Compact"/>
    <s v="4dr SUV"/>
    <n v="34"/>
    <n v="30"/>
    <n v="640"/>
    <n v="29295"/>
    <s v="Crossover,Hybrid"/>
    <x v="9"/>
    <x v="8"/>
    <x v="1"/>
  </r>
  <r>
    <x v="31"/>
    <x v="901"/>
    <n v="2015"/>
    <s v="Regular Unleaded"/>
    <x v="5"/>
    <n v="4"/>
    <s v="Automatic"/>
    <s v="All Wheel Drive"/>
    <n v="4"/>
    <x v="44"/>
    <s v="Compact"/>
    <s v="4dr SUV"/>
    <n v="34"/>
    <n v="30"/>
    <n v="640"/>
    <n v="25995"/>
    <s v="Crossover,Hybrid"/>
    <x v="9"/>
    <x v="8"/>
    <x v="1"/>
  </r>
  <r>
    <x v="31"/>
    <x v="901"/>
    <n v="2015"/>
    <s v="Regular Unleaded"/>
    <x v="24"/>
    <n v="4"/>
    <s v="Manual"/>
    <s v="All Wheel Drive"/>
    <n v="4"/>
    <x v="20"/>
    <s v="Compact"/>
    <s v="4dr SUV"/>
    <n v="31"/>
    <n v="23"/>
    <n v="640"/>
    <n v="22295"/>
    <s v="Crossover"/>
    <x v="9"/>
    <x v="3"/>
    <x v="1"/>
  </r>
  <r>
    <x v="31"/>
    <x v="901"/>
    <n v="2015"/>
    <s v="Regular Unleaded"/>
    <x v="24"/>
    <n v="4"/>
    <s v="Manual"/>
    <s v="All Wheel Drive"/>
    <n v="4"/>
    <x v="20"/>
    <s v="Compact"/>
    <s v="4dr SUV"/>
    <n v="31"/>
    <n v="23"/>
    <n v="640"/>
    <n v="21595"/>
    <s v="Crossover"/>
    <x v="9"/>
    <x v="3"/>
    <x v="1"/>
  </r>
  <r>
    <x v="31"/>
    <x v="901"/>
    <n v="2015"/>
    <s v="Regular Unleaded"/>
    <x v="24"/>
    <n v="4"/>
    <s v="Automatic"/>
    <s v="All Wheel Drive"/>
    <n v="4"/>
    <x v="20"/>
    <s v="Compact"/>
    <s v="4dr SUV"/>
    <n v="34"/>
    <n v="26"/>
    <n v="640"/>
    <n v="23295"/>
    <s v="Crossover"/>
    <x v="9"/>
    <x v="3"/>
    <x v="1"/>
  </r>
  <r>
    <x v="11"/>
    <x v="902"/>
    <n v="2017"/>
    <s v="Regular Unleaded"/>
    <x v="122"/>
    <n v="4"/>
    <s v="Manual"/>
    <s v="Front Wheel Drive"/>
    <n v="4"/>
    <x v="7"/>
    <s v="Compact"/>
    <s v="Sedan"/>
    <n v="39"/>
    <n v="30"/>
    <n v="2031"/>
    <n v="15950"/>
    <s v="N/A"/>
    <x v="4"/>
    <x v="3"/>
    <x v="1"/>
  </r>
  <r>
    <x v="11"/>
    <x v="902"/>
    <n v="2017"/>
    <s v="Regular Unleaded"/>
    <x v="122"/>
    <n v="4"/>
    <s v="Automatic"/>
    <s v="Front Wheel Drive"/>
    <n v="4"/>
    <x v="7"/>
    <s v="Compact"/>
    <s v="Sedan"/>
    <n v="40"/>
    <n v="32"/>
    <n v="2031"/>
    <n v="17050"/>
    <s v="N/A"/>
    <x v="4"/>
    <x v="3"/>
    <x v="1"/>
  </r>
  <r>
    <x v="11"/>
    <x v="903"/>
    <n v="2015"/>
    <s v="Regular Unleaded"/>
    <x v="122"/>
    <n v="4"/>
    <s v="Manual"/>
    <s v="Front Wheel Drive"/>
    <n v="4"/>
    <x v="8"/>
    <s v="Compact"/>
    <s v="4dr Hatchback"/>
    <n v="37"/>
    <n v="30"/>
    <n v="2031"/>
    <n v="16820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6880"/>
    <s v="Hatchback"/>
    <x v="5"/>
    <x v="3"/>
    <x v="1"/>
  </r>
  <r>
    <x v="11"/>
    <x v="903"/>
    <n v="2015"/>
    <s v="Regular Unleaded"/>
    <x v="122"/>
    <n v="4"/>
    <s v="Automatic"/>
    <s v="Front Wheel Drive"/>
    <n v="2"/>
    <x v="8"/>
    <s v="Compact"/>
    <s v="2dr Hatchback"/>
    <n v="36"/>
    <n v="30"/>
    <n v="2031"/>
    <n v="16505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5945"/>
    <s v="Hatchback"/>
    <x v="5"/>
    <x v="3"/>
    <x v="1"/>
  </r>
  <r>
    <x v="11"/>
    <x v="903"/>
    <n v="2015"/>
    <s v="Regular Unleaded"/>
    <x v="122"/>
    <n v="4"/>
    <s v="Manual"/>
    <s v="Front Wheel Drive"/>
    <n v="2"/>
    <x v="8"/>
    <s v="Compact"/>
    <s v="2dr Hatchback"/>
    <n v="37"/>
    <n v="30"/>
    <n v="2031"/>
    <n v="14845"/>
    <s v="Hatchback"/>
    <x v="5"/>
    <x v="3"/>
    <x v="1"/>
  </r>
  <r>
    <x v="11"/>
    <x v="903"/>
    <n v="2015"/>
    <s v="Regular Unleaded"/>
    <x v="122"/>
    <n v="4"/>
    <s v="Automatic"/>
    <s v="Front Wheel Drive"/>
    <n v="2"/>
    <x v="8"/>
    <s v="Compact"/>
    <s v="2dr Hatchback"/>
    <n v="36"/>
    <n v="30"/>
    <n v="2031"/>
    <n v="15570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7620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7670"/>
    <s v="Hatchback"/>
    <x v="5"/>
    <x v="3"/>
    <x v="1"/>
  </r>
  <r>
    <x v="11"/>
    <x v="903"/>
    <n v="2016"/>
    <s v="Regular Unleaded"/>
    <x v="122"/>
    <n v="4"/>
    <s v="Manual"/>
    <s v="Front Wheel Drive"/>
    <n v="4"/>
    <x v="8"/>
    <s v="Compact"/>
    <s v="4dr Hatchback"/>
    <n v="37"/>
    <n v="30"/>
    <n v="2031"/>
    <n v="16870"/>
    <s v="Hatchback"/>
    <x v="5"/>
    <x v="3"/>
    <x v="1"/>
  </r>
  <r>
    <x v="11"/>
    <x v="903"/>
    <n v="2016"/>
    <s v="Regular Unleaded"/>
    <x v="122"/>
    <n v="4"/>
    <s v="Automatic"/>
    <s v="Front Wheel Drive"/>
    <n v="2"/>
    <x v="8"/>
    <s v="Compact"/>
    <s v="2dr Hatchback"/>
    <n v="36"/>
    <n v="30"/>
    <n v="2031"/>
    <n v="16555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6930"/>
    <s v="Hatchback"/>
    <x v="5"/>
    <x v="3"/>
    <x v="1"/>
  </r>
  <r>
    <x v="11"/>
    <x v="903"/>
    <n v="2016"/>
    <s v="Regular Unleaded"/>
    <x v="122"/>
    <n v="4"/>
    <s v="Manual"/>
    <s v="Front Wheel Drive"/>
    <n v="2"/>
    <x v="8"/>
    <s v="Compact"/>
    <s v="2dr Hatchback"/>
    <n v="37"/>
    <n v="30"/>
    <n v="2031"/>
    <n v="14895"/>
    <s v="Hatchback"/>
    <x v="5"/>
    <x v="3"/>
    <x v="1"/>
  </r>
  <r>
    <x v="11"/>
    <x v="903"/>
    <n v="2016"/>
    <s v="Regular Unleaded"/>
    <x v="122"/>
    <n v="4"/>
    <s v="Automatic"/>
    <s v="Front Wheel Drive"/>
    <n v="2"/>
    <x v="8"/>
    <s v="Compact"/>
    <s v="2dr Hatchback"/>
    <n v="36"/>
    <n v="30"/>
    <n v="2031"/>
    <n v="15620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5995"/>
    <s v="Hatchback"/>
    <x v="5"/>
    <x v="3"/>
    <x v="1"/>
  </r>
  <r>
    <x v="11"/>
    <x v="903"/>
    <n v="2017"/>
    <s v="Regular Unleaded"/>
    <x v="122"/>
    <n v="4"/>
    <s v="Automatic"/>
    <s v="Front Wheel Drive"/>
    <n v="2"/>
    <x v="8"/>
    <s v="Compact"/>
    <s v="2dr Hatchback"/>
    <n v="35"/>
    <n v="30"/>
    <n v="2031"/>
    <n v="16000"/>
    <s v="Hatchback"/>
    <x v="5"/>
    <x v="3"/>
    <x v="1"/>
  </r>
  <r>
    <x v="11"/>
    <x v="903"/>
    <n v="2017"/>
    <s v="Regular Unleaded"/>
    <x v="122"/>
    <n v="4"/>
    <s v="Automatic"/>
    <s v="Front Wheel Drive"/>
    <n v="2"/>
    <x v="8"/>
    <s v="Compact"/>
    <s v="2dr Hatchback"/>
    <n v="35"/>
    <n v="30"/>
    <n v="2031"/>
    <n v="16910"/>
    <s v="Hatchback"/>
    <x v="5"/>
    <x v="3"/>
    <x v="1"/>
  </r>
  <r>
    <x v="11"/>
    <x v="903"/>
    <n v="2017"/>
    <s v="Regular Unleaded"/>
    <x v="122"/>
    <n v="4"/>
    <s v="Manual"/>
    <s v="Front Wheel Drive"/>
    <n v="2"/>
    <x v="8"/>
    <s v="Compact"/>
    <s v="2dr Hatchback"/>
    <n v="36"/>
    <n v="30"/>
    <n v="2031"/>
    <n v="15250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6375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7285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8000"/>
    <s v="Hatchback"/>
    <x v="5"/>
    <x v="3"/>
    <x v="1"/>
  </r>
  <r>
    <x v="11"/>
    <x v="903"/>
    <n v="2017"/>
    <s v="Regular Unleaded"/>
    <x v="122"/>
    <n v="4"/>
    <s v="Manual"/>
    <s v="Front Wheel Drive"/>
    <n v="4"/>
    <x v="8"/>
    <s v="Compact"/>
    <s v="4dr Hatchback"/>
    <n v="36"/>
    <n v="30"/>
    <n v="2031"/>
    <n v="17200"/>
    <s v="Hatchback"/>
    <x v="5"/>
    <x v="3"/>
    <x v="1"/>
  </r>
  <r>
    <x v="17"/>
    <x v="904"/>
    <n v="2000"/>
    <s v="Regular Unleaded"/>
    <x v="30"/>
    <n v="8"/>
    <s v="Automatic"/>
    <s v="Four Wheel Drive"/>
    <n v="4"/>
    <x v="3"/>
    <s v="Large"/>
    <s v="4dr SUV"/>
    <n v="15"/>
    <n v="11"/>
    <n v="549"/>
    <n v="3949"/>
    <s v="Luxury"/>
    <x v="1"/>
    <x v="3"/>
    <x v="1"/>
  </r>
  <r>
    <x v="17"/>
    <x v="905"/>
    <n v="2011"/>
    <s v="Regular Unleaded"/>
    <x v="38"/>
    <n v="8"/>
    <s v="Automatic"/>
    <s v="Four Wheel Drive"/>
    <n v="4"/>
    <x v="48"/>
    <s v="Large"/>
    <s v="4dr SUV"/>
    <n v="23"/>
    <n v="20"/>
    <n v="549"/>
    <n v="54420"/>
    <s v="Luxury,Hybrid"/>
    <x v="1"/>
    <x v="8"/>
    <x v="1"/>
  </r>
  <r>
    <x v="17"/>
    <x v="905"/>
    <n v="2011"/>
    <s v="Regular Unleaded"/>
    <x v="38"/>
    <n v="8"/>
    <s v="Automatic"/>
    <s v="Rear Wheel Drive"/>
    <n v="4"/>
    <x v="48"/>
    <s v="Large"/>
    <s v="4dr SUV"/>
    <n v="23"/>
    <n v="20"/>
    <n v="549"/>
    <n v="51610"/>
    <s v="Luxury,Hybrid"/>
    <x v="1"/>
    <x v="8"/>
    <x v="1"/>
  </r>
  <r>
    <x v="17"/>
    <x v="905"/>
    <n v="2011"/>
    <s v="Regular Unleaded"/>
    <x v="38"/>
    <n v="8"/>
    <s v="Automatic"/>
    <s v="Four Wheel Drive"/>
    <n v="4"/>
    <x v="48"/>
    <s v="Large"/>
    <s v="4dr SUV"/>
    <n v="23"/>
    <n v="20"/>
    <n v="549"/>
    <n v="61770"/>
    <s v="Luxury,Hybrid"/>
    <x v="1"/>
    <x v="8"/>
    <x v="1"/>
  </r>
  <r>
    <x v="17"/>
    <x v="905"/>
    <n v="2011"/>
    <s v="Regular Unleaded"/>
    <x v="38"/>
    <n v="8"/>
    <s v="Automatic"/>
    <s v="Rear Wheel Drive"/>
    <n v="4"/>
    <x v="48"/>
    <s v="Large"/>
    <s v="4dr SUV"/>
    <n v="23"/>
    <n v="20"/>
    <n v="549"/>
    <n v="58925"/>
    <s v="Luxury,Hybrid"/>
    <x v="1"/>
    <x v="8"/>
    <x v="1"/>
  </r>
  <r>
    <x v="17"/>
    <x v="905"/>
    <n v="2012"/>
    <s v="Regular Unleaded"/>
    <x v="38"/>
    <n v="8"/>
    <s v="Automatic"/>
    <s v="Four Wheel Drive"/>
    <n v="4"/>
    <x v="48"/>
    <s v="Large"/>
    <s v="4dr SUV"/>
    <n v="23"/>
    <n v="20"/>
    <n v="549"/>
    <n v="55280"/>
    <s v="Luxury,Hybrid"/>
    <x v="1"/>
    <x v="8"/>
    <x v="1"/>
  </r>
  <r>
    <x v="17"/>
    <x v="905"/>
    <n v="2012"/>
    <s v="Regular Unleaded"/>
    <x v="38"/>
    <n v="8"/>
    <s v="Automatic"/>
    <s v="Four Wheel Drive"/>
    <n v="4"/>
    <x v="48"/>
    <s v="Large"/>
    <s v="4dr SUV"/>
    <n v="23"/>
    <n v="20"/>
    <n v="549"/>
    <n v="63130"/>
    <s v="Luxury,Hybrid"/>
    <x v="1"/>
    <x v="8"/>
    <x v="1"/>
  </r>
  <r>
    <x v="17"/>
    <x v="905"/>
    <n v="2012"/>
    <s v="Regular Unleaded"/>
    <x v="38"/>
    <n v="8"/>
    <s v="Automatic"/>
    <s v="Rear Wheel Drive"/>
    <n v="4"/>
    <x v="48"/>
    <s v="Large"/>
    <s v="4dr SUV"/>
    <n v="23"/>
    <n v="20"/>
    <n v="549"/>
    <n v="52470"/>
    <s v="Luxury,Hybrid"/>
    <x v="1"/>
    <x v="8"/>
    <x v="1"/>
  </r>
  <r>
    <x v="17"/>
    <x v="905"/>
    <n v="2012"/>
    <s v="Regular Unleaded"/>
    <x v="38"/>
    <n v="8"/>
    <s v="Automatic"/>
    <s v="Rear Wheel Drive"/>
    <n v="4"/>
    <x v="48"/>
    <s v="Large"/>
    <s v="4dr SUV"/>
    <n v="23"/>
    <n v="20"/>
    <n v="549"/>
    <n v="60285"/>
    <s v="Luxury,Hybrid"/>
    <x v="1"/>
    <x v="8"/>
    <x v="1"/>
  </r>
  <r>
    <x v="17"/>
    <x v="905"/>
    <n v="2013"/>
    <s v="Regular Unleaded"/>
    <x v="38"/>
    <n v="8"/>
    <s v="Automatic"/>
    <s v="Rear Wheel Drive"/>
    <n v="4"/>
    <x v="48"/>
    <s v="Large"/>
    <s v="4dr SUV"/>
    <n v="23"/>
    <n v="20"/>
    <n v="549"/>
    <n v="54145"/>
    <s v="Luxury,Hybrid"/>
    <x v="1"/>
    <x v="8"/>
    <x v="1"/>
  </r>
  <r>
    <x v="17"/>
    <x v="905"/>
    <n v="2013"/>
    <s v="Regular Unleaded"/>
    <x v="38"/>
    <n v="8"/>
    <s v="Automatic"/>
    <s v="Four Wheel Drive"/>
    <n v="4"/>
    <x v="48"/>
    <s v="Large"/>
    <s v="4dr SUV"/>
    <n v="23"/>
    <n v="20"/>
    <n v="549"/>
    <n v="64805"/>
    <s v="Luxury,Hybrid"/>
    <x v="1"/>
    <x v="8"/>
    <x v="1"/>
  </r>
  <r>
    <x v="17"/>
    <x v="905"/>
    <n v="2013"/>
    <s v="Regular Unleaded"/>
    <x v="38"/>
    <n v="8"/>
    <s v="Automatic"/>
    <s v="Four Wheel Drive"/>
    <n v="4"/>
    <x v="48"/>
    <s v="Large"/>
    <s v="4dr SUV"/>
    <n v="23"/>
    <n v="20"/>
    <n v="549"/>
    <n v="56955"/>
    <s v="Luxury,Hybrid"/>
    <x v="1"/>
    <x v="8"/>
    <x v="1"/>
  </r>
  <r>
    <x v="17"/>
    <x v="905"/>
    <n v="2013"/>
    <s v="Regular Unleaded"/>
    <x v="38"/>
    <n v="8"/>
    <s v="Automatic"/>
    <s v="Rear Wheel Drive"/>
    <n v="4"/>
    <x v="48"/>
    <s v="Large"/>
    <s v="4dr SUV"/>
    <n v="23"/>
    <n v="20"/>
    <n v="549"/>
    <n v="61960"/>
    <s v="Luxury,Hybrid"/>
    <x v="1"/>
    <x v="8"/>
    <x v="1"/>
  </r>
  <r>
    <x v="17"/>
    <x v="906"/>
    <n v="2015"/>
    <s v="Flex-Fuel (Unleaded/E85)"/>
    <x v="196"/>
    <n v="8"/>
    <s v="Automatic"/>
    <s v="Four Wheel Drive"/>
    <n v="4"/>
    <x v="5"/>
    <s v="Large"/>
    <s v="4dr SUV"/>
    <n v="22"/>
    <n v="15"/>
    <n v="549"/>
    <n v="61925"/>
    <s v="Flex Fuel"/>
    <x v="3"/>
    <x v="3"/>
    <x v="1"/>
  </r>
  <r>
    <x v="17"/>
    <x v="906"/>
    <n v="2015"/>
    <s v="Flex-Fuel (Unleaded/E85)"/>
    <x v="196"/>
    <n v="8"/>
    <s v="Automatic"/>
    <s v="Rear Wheel Drive"/>
    <n v="4"/>
    <x v="5"/>
    <s v="Large"/>
    <s v="4dr SUV"/>
    <n v="23"/>
    <n v="16"/>
    <n v="549"/>
    <n v="58925"/>
    <s v="Flex Fuel"/>
    <x v="3"/>
    <x v="3"/>
    <x v="1"/>
  </r>
  <r>
    <x v="17"/>
    <x v="906"/>
    <n v="2015"/>
    <s v="Flex-Fuel (Unleaded/E85)"/>
    <x v="196"/>
    <n v="8"/>
    <s v="Automatic"/>
    <s v="Four Wheel Drive"/>
    <n v="4"/>
    <x v="5"/>
    <s v="Large"/>
    <s v="4dr SUV"/>
    <n v="22"/>
    <n v="15"/>
    <n v="549"/>
    <n v="53440"/>
    <s v="Flex Fuel"/>
    <x v="3"/>
    <x v="3"/>
    <x v="1"/>
  </r>
  <r>
    <x v="17"/>
    <x v="906"/>
    <n v="2015"/>
    <s v="Premium Unleaded (Recommended)"/>
    <x v="105"/>
    <n v="8"/>
    <s v="Automatic"/>
    <s v="Rear Wheel Drive"/>
    <n v="4"/>
    <x v="4"/>
    <s v="Large"/>
    <s v="4dr SUV"/>
    <n v="21"/>
    <n v="15"/>
    <n v="549"/>
    <n v="67220"/>
    <s v="Performance"/>
    <x v="2"/>
    <x v="3"/>
    <x v="1"/>
  </r>
  <r>
    <x v="17"/>
    <x v="906"/>
    <n v="2015"/>
    <s v="Premium Unleaded (Recommended)"/>
    <x v="105"/>
    <n v="8"/>
    <s v="Automatic"/>
    <s v="Four Wheel Drive"/>
    <n v="4"/>
    <x v="4"/>
    <s v="Large"/>
    <s v="4dr SUV"/>
    <n v="20"/>
    <n v="14"/>
    <n v="549"/>
    <n v="70220"/>
    <s v="Performance"/>
    <x v="2"/>
    <x v="3"/>
    <x v="1"/>
  </r>
  <r>
    <x v="17"/>
    <x v="906"/>
    <n v="2015"/>
    <s v="Flex-Fuel (Unleaded/E85)"/>
    <x v="196"/>
    <n v="8"/>
    <s v="Automatic"/>
    <s v="Rear Wheel Drive"/>
    <n v="4"/>
    <x v="5"/>
    <s v="Large"/>
    <s v="4dr SUV"/>
    <n v="23"/>
    <n v="16"/>
    <n v="549"/>
    <n v="50440"/>
    <s v="Flex Fuel"/>
    <x v="3"/>
    <x v="3"/>
    <x v="1"/>
  </r>
  <r>
    <x v="17"/>
    <x v="906"/>
    <n v="2016"/>
    <s v="Flex-Fuel (Unleaded/E85)"/>
    <x v="196"/>
    <n v="8"/>
    <s v="Automatic"/>
    <s v="Rear Wheel Drive"/>
    <n v="4"/>
    <x v="6"/>
    <s v="Large"/>
    <s v="4dr SUV"/>
    <n v="23"/>
    <n v="16"/>
    <n v="549"/>
    <n v="51015"/>
    <s v="Flex Fuel,Performance"/>
    <x v="3"/>
    <x v="1"/>
    <x v="1"/>
  </r>
  <r>
    <x v="17"/>
    <x v="906"/>
    <n v="2016"/>
    <s v="Flex-Fuel (Unleaded/E85)"/>
    <x v="196"/>
    <n v="8"/>
    <s v="Automatic"/>
    <s v="Rear Wheel Drive"/>
    <n v="4"/>
    <x v="6"/>
    <s v="Large"/>
    <s v="4dr SUV"/>
    <n v="23"/>
    <n v="16"/>
    <n v="549"/>
    <n v="59700"/>
    <s v="Flex Fuel,Performance"/>
    <x v="3"/>
    <x v="1"/>
    <x v="1"/>
  </r>
  <r>
    <x v="17"/>
    <x v="906"/>
    <n v="2016"/>
    <s v="Flex-Fuel (Unleaded/E85)"/>
    <x v="196"/>
    <n v="8"/>
    <s v="Automatic"/>
    <s v="Four Wheel Drive"/>
    <n v="4"/>
    <x v="6"/>
    <s v="Large"/>
    <s v="4dr SUV"/>
    <n v="22"/>
    <n v="15"/>
    <n v="549"/>
    <n v="54015"/>
    <s v="Flex Fuel,Performance"/>
    <x v="3"/>
    <x v="1"/>
    <x v="1"/>
  </r>
  <r>
    <x v="17"/>
    <x v="906"/>
    <n v="2016"/>
    <s v="Premium Unleaded (Recommended)"/>
    <x v="105"/>
    <n v="8"/>
    <s v="Automatic"/>
    <s v="Rear Wheel Drive"/>
    <n v="4"/>
    <x v="4"/>
    <s v="Large"/>
    <s v="4dr SUV"/>
    <n v="22"/>
    <n v="15"/>
    <n v="549"/>
    <n v="68025"/>
    <s v="Performance"/>
    <x v="2"/>
    <x v="3"/>
    <x v="1"/>
  </r>
  <r>
    <x v="17"/>
    <x v="906"/>
    <n v="2016"/>
    <s v="Flex-Fuel (Unleaded/E85)"/>
    <x v="196"/>
    <n v="8"/>
    <s v="Automatic"/>
    <s v="Four Wheel Drive"/>
    <n v="4"/>
    <x v="6"/>
    <s v="Large"/>
    <s v="4dr SUV"/>
    <n v="22"/>
    <n v="15"/>
    <n v="549"/>
    <n v="62700"/>
    <s v="Flex Fuel,Performance"/>
    <x v="3"/>
    <x v="1"/>
    <x v="1"/>
  </r>
  <r>
    <x v="17"/>
    <x v="906"/>
    <n v="2016"/>
    <s v="Premium Unleaded (Recommended)"/>
    <x v="105"/>
    <n v="8"/>
    <s v="Automatic"/>
    <s v="Four Wheel Drive"/>
    <n v="4"/>
    <x v="4"/>
    <s v="Large"/>
    <s v="4dr SUV"/>
    <n v="20"/>
    <n v="14"/>
    <n v="549"/>
    <n v="71025"/>
    <s v="Performance"/>
    <x v="2"/>
    <x v="3"/>
    <x v="1"/>
  </r>
  <r>
    <x v="17"/>
    <x v="906"/>
    <n v="2017"/>
    <s v="Flex-Fuel (Unleaded/E85)"/>
    <x v="196"/>
    <n v="8"/>
    <s v="Automatic"/>
    <s v="Four Wheel Drive"/>
    <n v="4"/>
    <x v="6"/>
    <s v="Large"/>
    <s v="4dr SUV"/>
    <n v="22"/>
    <n v="15"/>
    <n v="549"/>
    <n v="54230"/>
    <s v="Flex Fuel,Performance"/>
    <x v="3"/>
    <x v="1"/>
    <x v="1"/>
  </r>
  <r>
    <x v="17"/>
    <x v="906"/>
    <n v="2017"/>
    <s v="Premium Unleaded (Recommended)"/>
    <x v="105"/>
    <n v="8"/>
    <s v="Automatic"/>
    <s v="Rear Wheel Drive"/>
    <n v="4"/>
    <x v="4"/>
    <s v="Large"/>
    <s v="4dr SUV"/>
    <n v="22"/>
    <n v="15"/>
    <n v="549"/>
    <n v="68665"/>
    <s v="Performance"/>
    <x v="2"/>
    <x v="3"/>
    <x v="1"/>
  </r>
  <r>
    <x v="17"/>
    <x v="906"/>
    <n v="2017"/>
    <s v="Premium Unleaded (Recommended)"/>
    <x v="105"/>
    <n v="8"/>
    <s v="Automatic"/>
    <s v="Four Wheel Drive"/>
    <n v="4"/>
    <x v="4"/>
    <s v="Large"/>
    <s v="4dr SUV"/>
    <n v="20"/>
    <n v="14"/>
    <n v="549"/>
    <n v="71665"/>
    <s v="Performance"/>
    <x v="2"/>
    <x v="3"/>
    <x v="1"/>
  </r>
  <r>
    <x v="17"/>
    <x v="906"/>
    <n v="2017"/>
    <s v="Flex-Fuel (Unleaded/E85)"/>
    <x v="196"/>
    <n v="8"/>
    <s v="Automatic"/>
    <s v="Four Wheel Drive"/>
    <n v="4"/>
    <x v="6"/>
    <s v="Large"/>
    <s v="4dr SUV"/>
    <n v="22"/>
    <n v="15"/>
    <n v="549"/>
    <n v="63015"/>
    <s v="Flex Fuel,Performance"/>
    <x v="3"/>
    <x v="1"/>
    <x v="1"/>
  </r>
  <r>
    <x v="17"/>
    <x v="906"/>
    <n v="2017"/>
    <s v="Flex-Fuel (Unleaded/E85)"/>
    <x v="196"/>
    <n v="8"/>
    <s v="Automatic"/>
    <s v="Rear Wheel Drive"/>
    <n v="4"/>
    <x v="6"/>
    <s v="Large"/>
    <s v="4dr SUV"/>
    <n v="23"/>
    <n v="16"/>
    <n v="549"/>
    <n v="51230"/>
    <s v="Flex Fuel,Performance"/>
    <x v="3"/>
    <x v="1"/>
    <x v="1"/>
  </r>
  <r>
    <x v="17"/>
    <x v="906"/>
    <n v="2017"/>
    <s v="Flex-Fuel (Unleaded/E85)"/>
    <x v="196"/>
    <n v="8"/>
    <s v="Automatic"/>
    <s v="Rear Wheel Drive"/>
    <n v="4"/>
    <x v="6"/>
    <s v="Large"/>
    <s v="4dr SUV"/>
    <n v="23"/>
    <n v="16"/>
    <n v="549"/>
    <n v="60015"/>
    <s v="Flex Fuel,Performance"/>
    <x v="3"/>
    <x v="1"/>
    <x v="1"/>
  </r>
  <r>
    <x v="17"/>
    <x v="907"/>
    <n v="2015"/>
    <s v="Flex-Fuel (Unleaded/E85)"/>
    <x v="196"/>
    <n v="8"/>
    <s v="Automatic"/>
    <s v="Four Wheel Drive"/>
    <n v="4"/>
    <x v="5"/>
    <s v="Large"/>
    <s v="4dr SUV"/>
    <n v="22"/>
    <n v="16"/>
    <n v="549"/>
    <n v="50740"/>
    <s v="Flex Fuel"/>
    <x v="3"/>
    <x v="3"/>
    <x v="1"/>
  </r>
  <r>
    <x v="17"/>
    <x v="907"/>
    <n v="2015"/>
    <s v="Flex-Fuel (Unleaded/E85)"/>
    <x v="196"/>
    <n v="8"/>
    <s v="Automatic"/>
    <s v="Rear Wheel Drive"/>
    <n v="4"/>
    <x v="5"/>
    <s v="Large"/>
    <s v="4dr SUV"/>
    <n v="23"/>
    <n v="16"/>
    <n v="549"/>
    <n v="47740"/>
    <s v="Flex Fuel"/>
    <x v="3"/>
    <x v="3"/>
    <x v="1"/>
  </r>
  <r>
    <x v="17"/>
    <x v="907"/>
    <n v="2015"/>
    <s v="Flex-Fuel (Unleaded/E85)"/>
    <x v="196"/>
    <n v="8"/>
    <s v="Automatic"/>
    <s v="Four Wheel Drive"/>
    <n v="4"/>
    <x v="5"/>
    <s v="Large"/>
    <s v="4dr SUV"/>
    <n v="22"/>
    <n v="16"/>
    <n v="549"/>
    <n v="59225"/>
    <s v="Flex Fuel"/>
    <x v="3"/>
    <x v="3"/>
    <x v="1"/>
  </r>
  <r>
    <x v="17"/>
    <x v="907"/>
    <n v="2015"/>
    <s v="Flex-Fuel (Unleaded/E85)"/>
    <x v="196"/>
    <n v="8"/>
    <s v="Automatic"/>
    <s v="Rear Wheel Drive"/>
    <n v="4"/>
    <x v="5"/>
    <s v="Large"/>
    <s v="4dr SUV"/>
    <n v="23"/>
    <n v="16"/>
    <n v="549"/>
    <n v="56225"/>
    <s v="Flex Fuel"/>
    <x v="3"/>
    <x v="3"/>
    <x v="1"/>
  </r>
  <r>
    <x v="17"/>
    <x v="907"/>
    <n v="2015"/>
    <s v="Premium Unleaded (Recommended)"/>
    <x v="105"/>
    <n v="8"/>
    <s v="Automatic"/>
    <s v="Rear Wheel Drive"/>
    <n v="4"/>
    <x v="7"/>
    <s v="Large"/>
    <s v="4dr SUV"/>
    <n v="21"/>
    <n v="15"/>
    <n v="549"/>
    <n v="64520"/>
    <s v="N/A"/>
    <x v="4"/>
    <x v="3"/>
    <x v="1"/>
  </r>
  <r>
    <x v="17"/>
    <x v="907"/>
    <n v="2015"/>
    <s v="Premium Unleaded (Recommended)"/>
    <x v="105"/>
    <n v="8"/>
    <s v="Automatic"/>
    <s v="Four Wheel Drive"/>
    <n v="4"/>
    <x v="7"/>
    <s v="Large"/>
    <s v="4dr SUV"/>
    <n v="21"/>
    <n v="14"/>
    <n v="549"/>
    <n v="67520"/>
    <s v="N/A"/>
    <x v="4"/>
    <x v="3"/>
    <x v="1"/>
  </r>
  <r>
    <x v="17"/>
    <x v="907"/>
    <n v="2016"/>
    <s v="Premium Unleaded (Recommended)"/>
    <x v="105"/>
    <n v="8"/>
    <s v="Automatic"/>
    <s v="Rear Wheel Drive"/>
    <n v="4"/>
    <x v="4"/>
    <s v="Large"/>
    <s v="4dr SUV"/>
    <n v="22"/>
    <n v="15"/>
    <n v="549"/>
    <n v="65325"/>
    <s v="Performance"/>
    <x v="2"/>
    <x v="3"/>
    <x v="1"/>
  </r>
  <r>
    <x v="17"/>
    <x v="907"/>
    <n v="2016"/>
    <s v="Flex-Fuel (Unleaded/E85)"/>
    <x v="196"/>
    <n v="8"/>
    <s v="Automatic"/>
    <s v="Four Wheel Drive"/>
    <n v="4"/>
    <x v="6"/>
    <s v="Large"/>
    <s v="4dr SUV"/>
    <n v="22"/>
    <n v="16"/>
    <n v="549"/>
    <n v="51315"/>
    <s v="Flex Fuel,Performance"/>
    <x v="3"/>
    <x v="1"/>
    <x v="1"/>
  </r>
  <r>
    <x v="17"/>
    <x v="907"/>
    <n v="2016"/>
    <s v="Premium Unleaded (Recommended)"/>
    <x v="105"/>
    <n v="8"/>
    <s v="Automatic"/>
    <s v="Four Wheel Drive"/>
    <n v="4"/>
    <x v="4"/>
    <s v="Large"/>
    <s v="4dr SUV"/>
    <n v="21"/>
    <n v="15"/>
    <n v="549"/>
    <n v="68325"/>
    <s v="Performance"/>
    <x v="2"/>
    <x v="3"/>
    <x v="1"/>
  </r>
  <r>
    <x v="17"/>
    <x v="907"/>
    <n v="2016"/>
    <s v="Flex-Fuel (Unleaded/E85)"/>
    <x v="196"/>
    <n v="8"/>
    <s v="Automatic"/>
    <s v="Rear Wheel Drive"/>
    <n v="4"/>
    <x v="6"/>
    <s v="Large"/>
    <s v="4dr SUV"/>
    <n v="23"/>
    <n v="16"/>
    <n v="549"/>
    <n v="57000"/>
    <s v="Flex Fuel,Performance"/>
    <x v="3"/>
    <x v="1"/>
    <x v="1"/>
  </r>
  <r>
    <x v="17"/>
    <x v="907"/>
    <n v="2016"/>
    <s v="Flex-Fuel (Unleaded/E85)"/>
    <x v="196"/>
    <n v="8"/>
    <s v="Automatic"/>
    <s v="Rear Wheel Drive"/>
    <n v="4"/>
    <x v="6"/>
    <s v="Large"/>
    <s v="4dr SUV"/>
    <n v="23"/>
    <n v="16"/>
    <n v="549"/>
    <n v="48315"/>
    <s v="Flex Fuel,Performance"/>
    <x v="3"/>
    <x v="1"/>
    <x v="1"/>
  </r>
  <r>
    <x v="17"/>
    <x v="907"/>
    <n v="2016"/>
    <s v="Flex-Fuel (Unleaded/E85)"/>
    <x v="196"/>
    <n v="8"/>
    <s v="Automatic"/>
    <s v="Four Wheel Drive"/>
    <n v="4"/>
    <x v="6"/>
    <s v="Large"/>
    <s v="4dr SUV"/>
    <n v="22"/>
    <n v="16"/>
    <n v="549"/>
    <n v="60000"/>
    <s v="Flex Fuel,Performance"/>
    <x v="3"/>
    <x v="1"/>
    <x v="1"/>
  </r>
  <r>
    <x v="17"/>
    <x v="907"/>
    <n v="2017"/>
    <s v="Premium Unleaded (Recommended)"/>
    <x v="105"/>
    <n v="8"/>
    <s v="Automatic"/>
    <s v="Four Wheel Drive"/>
    <n v="4"/>
    <x v="4"/>
    <s v="Large"/>
    <s v="4dr SUV"/>
    <n v="20"/>
    <n v="15"/>
    <n v="549"/>
    <n v="68965"/>
    <s v="Performance"/>
    <x v="2"/>
    <x v="3"/>
    <x v="1"/>
  </r>
  <r>
    <x v="17"/>
    <x v="907"/>
    <n v="2017"/>
    <s v="Flex-Fuel (Unleaded/E85)"/>
    <x v="196"/>
    <n v="8"/>
    <s v="Automatic"/>
    <s v="Rear Wheel Drive"/>
    <n v="4"/>
    <x v="6"/>
    <s v="Large"/>
    <s v="4dr SUV"/>
    <n v="23"/>
    <n v="16"/>
    <n v="549"/>
    <n v="57315"/>
    <s v="Flex Fuel,Performance"/>
    <x v="3"/>
    <x v="1"/>
    <x v="1"/>
  </r>
  <r>
    <x v="17"/>
    <x v="907"/>
    <n v="2017"/>
    <s v="Flex-Fuel (Unleaded/E85)"/>
    <x v="196"/>
    <n v="8"/>
    <s v="Automatic"/>
    <s v="Four Wheel Drive"/>
    <n v="4"/>
    <x v="6"/>
    <s v="Large"/>
    <s v="4dr SUV"/>
    <n v="22"/>
    <n v="16"/>
    <n v="549"/>
    <n v="51530"/>
    <s v="Flex Fuel,Performance"/>
    <x v="3"/>
    <x v="1"/>
    <x v="1"/>
  </r>
  <r>
    <x v="17"/>
    <x v="907"/>
    <n v="2017"/>
    <s v="Premium Unleaded (Recommended)"/>
    <x v="105"/>
    <n v="8"/>
    <s v="Automatic"/>
    <s v="Rear Wheel Drive"/>
    <n v="4"/>
    <x v="4"/>
    <s v="Large"/>
    <s v="4dr SUV"/>
    <n v="22"/>
    <n v="15"/>
    <n v="549"/>
    <n v="65965"/>
    <s v="Performance"/>
    <x v="2"/>
    <x v="3"/>
    <x v="1"/>
  </r>
  <r>
    <x v="17"/>
    <x v="907"/>
    <n v="2017"/>
    <s v="Flex-Fuel (Unleaded/E85)"/>
    <x v="196"/>
    <n v="8"/>
    <s v="Automatic"/>
    <s v="Four Wheel Drive"/>
    <n v="4"/>
    <x v="6"/>
    <s v="Large"/>
    <s v="4dr SUV"/>
    <n v="22"/>
    <n v="16"/>
    <n v="549"/>
    <n v="60315"/>
    <s v="Flex Fuel,Performance"/>
    <x v="3"/>
    <x v="1"/>
    <x v="1"/>
  </r>
  <r>
    <x v="17"/>
    <x v="907"/>
    <n v="2017"/>
    <s v="Flex-Fuel (Unleaded/E85)"/>
    <x v="196"/>
    <n v="8"/>
    <s v="Automatic"/>
    <s v="Rear Wheel Drive"/>
    <n v="4"/>
    <x v="6"/>
    <s v="Large"/>
    <s v="4dr SUV"/>
    <n v="23"/>
    <n v="16"/>
    <n v="549"/>
    <n v="48530"/>
    <s v="Flex Fuel,Performance"/>
    <x v="3"/>
    <x v="1"/>
    <x v="1"/>
  </r>
  <r>
    <x v="0"/>
    <x v="908"/>
    <n v="2000"/>
    <s v="Regular Unleaded"/>
    <x v="108"/>
    <n v="6"/>
    <s v="Manual"/>
    <s v="Rear Wheel Drive"/>
    <n v="2"/>
    <x v="1"/>
    <s v="Compact"/>
    <s v="Convertible"/>
    <n v="24"/>
    <n v="17"/>
    <n v="3916"/>
    <n v="4976"/>
    <s v="Luxury,Performance"/>
    <x v="1"/>
    <x v="1"/>
    <x v="1"/>
  </r>
  <r>
    <x v="0"/>
    <x v="908"/>
    <n v="2000"/>
    <s v="Regular Unleaded"/>
    <x v="108"/>
    <n v="6"/>
    <s v="Manual"/>
    <s v="Rear Wheel Drive"/>
    <n v="2"/>
    <x v="9"/>
    <s v="Compact"/>
    <s v="2dr Hatchback"/>
    <n v="24"/>
    <n v="17"/>
    <n v="3916"/>
    <n v="4697"/>
    <s v="Hatchback,Luxury,Performance"/>
    <x v="5"/>
    <x v="0"/>
    <x v="2"/>
  </r>
  <r>
    <x v="0"/>
    <x v="908"/>
    <n v="2000"/>
    <s v="Regular Unleaded"/>
    <x v="70"/>
    <n v="6"/>
    <s v="Manual"/>
    <s v="Rear Wheel Drive"/>
    <n v="2"/>
    <x v="1"/>
    <s v="Compact"/>
    <s v="Convertible"/>
    <n v="25"/>
    <n v="17"/>
    <n v="3916"/>
    <n v="4755"/>
    <s v="Luxury,Performance"/>
    <x v="1"/>
    <x v="1"/>
    <x v="1"/>
  </r>
  <r>
    <x v="0"/>
    <x v="908"/>
    <n v="2001"/>
    <s v="Premium Unleaded (Required)"/>
    <x v="94"/>
    <n v="6"/>
    <s v="Manual"/>
    <s v="Rear Wheel Drive"/>
    <n v="2"/>
    <x v="1"/>
    <s v="Compact"/>
    <s v="Convertible"/>
    <n v="26"/>
    <n v="19"/>
    <n v="3916"/>
    <n v="37900"/>
    <s v="Luxury,Performance"/>
    <x v="1"/>
    <x v="1"/>
    <x v="1"/>
  </r>
  <r>
    <x v="0"/>
    <x v="908"/>
    <n v="2001"/>
    <s v="Premium Unleaded (Required)"/>
    <x v="12"/>
    <n v="6"/>
    <s v="Manual"/>
    <s v="Rear Wheel Drive"/>
    <n v="2"/>
    <x v="1"/>
    <s v="Compact"/>
    <s v="Convertible"/>
    <n v="25"/>
    <n v="18"/>
    <n v="3916"/>
    <n v="31300"/>
    <s v="Luxury,Performance"/>
    <x v="1"/>
    <x v="1"/>
    <x v="1"/>
  </r>
  <r>
    <x v="0"/>
    <x v="908"/>
    <n v="2001"/>
    <s v="Premium Unleaded (Required)"/>
    <x v="94"/>
    <n v="6"/>
    <s v="Manual"/>
    <s v="Rear Wheel Drive"/>
    <n v="2"/>
    <x v="9"/>
    <s v="Compact"/>
    <s v="2dr Hatchback"/>
    <n v="26"/>
    <n v="19"/>
    <n v="3916"/>
    <n v="37700"/>
    <s v="Hatchback,Luxury,Performance"/>
    <x v="5"/>
    <x v="0"/>
    <x v="2"/>
  </r>
  <r>
    <x v="0"/>
    <x v="908"/>
    <n v="2002"/>
    <s v="Premium Unleaded (Required)"/>
    <x v="94"/>
    <n v="6"/>
    <s v="Manual"/>
    <s v="Rear Wheel Drive"/>
    <n v="2"/>
    <x v="1"/>
    <s v="Compact"/>
    <s v="Convertible"/>
    <n v="26"/>
    <n v="19"/>
    <n v="3916"/>
    <n v="37900"/>
    <s v="Luxury,Performance"/>
    <x v="1"/>
    <x v="1"/>
    <x v="1"/>
  </r>
  <r>
    <x v="0"/>
    <x v="908"/>
    <n v="2002"/>
    <s v="Premium Unleaded (Required)"/>
    <x v="12"/>
    <n v="6"/>
    <s v="Manual"/>
    <s v="Rear Wheel Drive"/>
    <n v="2"/>
    <x v="1"/>
    <s v="Compact"/>
    <s v="Convertible"/>
    <n v="25"/>
    <n v="18"/>
    <n v="3916"/>
    <n v="31300"/>
    <s v="Luxury,Performance"/>
    <x v="1"/>
    <x v="1"/>
    <x v="1"/>
  </r>
  <r>
    <x v="0"/>
    <x v="908"/>
    <n v="2002"/>
    <s v="Premium Unleaded (Required)"/>
    <x v="94"/>
    <n v="6"/>
    <s v="Manual"/>
    <s v="Rear Wheel Drive"/>
    <n v="2"/>
    <x v="9"/>
    <s v="Compact"/>
    <s v="2dr Hatchback"/>
    <n v="26"/>
    <n v="19"/>
    <n v="3916"/>
    <n v="37700"/>
    <s v="Hatchback,Luxury,Performance"/>
    <x v="5"/>
    <x v="0"/>
    <x v="2"/>
  </r>
  <r>
    <x v="0"/>
    <x v="909"/>
    <n v="2007"/>
    <s v="Premium Unleaded (Required)"/>
    <x v="160"/>
    <n v="6"/>
    <s v="Manual"/>
    <s v="Rear Wheel Drive"/>
    <n v="2"/>
    <x v="0"/>
    <s v="Compact"/>
    <s v="Coupe"/>
    <n v="22"/>
    <n v="15"/>
    <n v="3916"/>
    <n v="50100"/>
    <s v="Factory Tuner,Luxury,High-Performance"/>
    <x v="0"/>
    <x v="0"/>
    <x v="0"/>
  </r>
  <r>
    <x v="0"/>
    <x v="909"/>
    <n v="2007"/>
    <s v="Premium Unleaded (Required)"/>
    <x v="160"/>
    <n v="6"/>
    <s v="Manual"/>
    <s v="Rear Wheel Drive"/>
    <n v="2"/>
    <x v="0"/>
    <s v="Compact"/>
    <s v="Convertible"/>
    <n v="22"/>
    <n v="15"/>
    <n v="3916"/>
    <n v="52100"/>
    <s v="Factory Tuner,Luxury,High-Performance"/>
    <x v="0"/>
    <x v="0"/>
    <x v="0"/>
  </r>
  <r>
    <x v="0"/>
    <x v="909"/>
    <n v="2008"/>
    <s v="Premium Unleaded (Required)"/>
    <x v="160"/>
    <n v="6"/>
    <s v="Manual"/>
    <s v="Rear Wheel Drive"/>
    <n v="2"/>
    <x v="0"/>
    <s v="Compact"/>
    <s v="Coupe"/>
    <n v="23"/>
    <n v="15"/>
    <n v="3916"/>
    <n v="50400"/>
    <s v="Factory Tuner,Luxury,High-Performance"/>
    <x v="0"/>
    <x v="0"/>
    <x v="0"/>
  </r>
  <r>
    <x v="0"/>
    <x v="909"/>
    <n v="2008"/>
    <s v="Premium Unleaded (Required)"/>
    <x v="160"/>
    <n v="6"/>
    <s v="Manual"/>
    <s v="Rear Wheel Drive"/>
    <n v="2"/>
    <x v="0"/>
    <s v="Compact"/>
    <s v="Convertible"/>
    <n v="23"/>
    <n v="15"/>
    <n v="3916"/>
    <n v="52400"/>
    <s v="Factory Tuner,Luxury,High-Performance"/>
    <x v="0"/>
    <x v="0"/>
    <x v="0"/>
  </r>
  <r>
    <x v="0"/>
    <x v="910"/>
    <n v="2014"/>
    <s v="Premium Unleaded (Required)"/>
    <x v="8"/>
    <n v="4"/>
    <s v="Manual"/>
    <s v="Rear Wheel Drive"/>
    <n v="2"/>
    <x v="1"/>
    <s v="Compact"/>
    <s v="Convertible"/>
    <n v="34"/>
    <n v="22"/>
    <n v="3916"/>
    <n v="48950"/>
    <s v="Luxury,Performance"/>
    <x v="1"/>
    <x v="1"/>
    <x v="1"/>
  </r>
  <r>
    <x v="0"/>
    <x v="910"/>
    <n v="2014"/>
    <s v="Premium Unleaded (Required)"/>
    <x v="1"/>
    <n v="6"/>
    <s v="Manual"/>
    <s v="Rear Wheel Drive"/>
    <n v="2"/>
    <x v="2"/>
    <s v="Compact"/>
    <s v="Convertible"/>
    <n v="26"/>
    <n v="19"/>
    <n v="3916"/>
    <n v="56950"/>
    <s v="Luxury,High-Performance"/>
    <x v="1"/>
    <x v="2"/>
    <x v="1"/>
  </r>
  <r>
    <x v="0"/>
    <x v="910"/>
    <n v="2014"/>
    <s v="Premium Unleaded (Required)"/>
    <x v="0"/>
    <n v="6"/>
    <s v="Automated_Manual"/>
    <s v="Rear Wheel Drive"/>
    <n v="2"/>
    <x v="2"/>
    <s v="Compact"/>
    <s v="Convertible"/>
    <n v="24"/>
    <n v="17"/>
    <n v="3916"/>
    <n v="65800"/>
    <s v="Luxury,High-Performance"/>
    <x v="1"/>
    <x v="2"/>
    <x v="1"/>
  </r>
  <r>
    <x v="0"/>
    <x v="910"/>
    <n v="2015"/>
    <s v="Premium Unleaded (Required)"/>
    <x v="8"/>
    <n v="4"/>
    <s v="Manual"/>
    <s v="Rear Wheel Drive"/>
    <n v="2"/>
    <x v="1"/>
    <s v="Compact"/>
    <s v="Convertible"/>
    <n v="34"/>
    <n v="22"/>
    <n v="3916"/>
    <n v="48950"/>
    <s v="Luxury,Performance"/>
    <x v="1"/>
    <x v="1"/>
    <x v="1"/>
  </r>
  <r>
    <x v="0"/>
    <x v="910"/>
    <n v="2015"/>
    <s v="Premium Unleaded (Required)"/>
    <x v="1"/>
    <n v="6"/>
    <s v="Automated_Manual"/>
    <s v="Rear Wheel Drive"/>
    <n v="2"/>
    <x v="2"/>
    <s v="Compact"/>
    <s v="Convertible"/>
    <n v="24"/>
    <n v="17"/>
    <n v="3916"/>
    <n v="56950"/>
    <s v="Luxury,High-Performance"/>
    <x v="1"/>
    <x v="2"/>
    <x v="1"/>
  </r>
  <r>
    <x v="0"/>
    <x v="910"/>
    <n v="2015"/>
    <s v="Premium Unleaded (Required)"/>
    <x v="0"/>
    <n v="6"/>
    <s v="Automated_Manual"/>
    <s v="Rear Wheel Drive"/>
    <n v="2"/>
    <x v="2"/>
    <s v="Compact"/>
    <s v="Convertible"/>
    <n v="24"/>
    <n v="17"/>
    <n v="3916"/>
    <n v="65800"/>
    <s v="Luxury,High-Performance"/>
    <x v="1"/>
    <x v="2"/>
    <x v="1"/>
  </r>
  <r>
    <x v="0"/>
    <x v="910"/>
    <n v="2016"/>
    <s v="Premium Unleaded (Required)"/>
    <x v="1"/>
    <n v="6"/>
    <s v="Automated_Manual"/>
    <s v="Rear Wheel Drive"/>
    <n v="2"/>
    <x v="2"/>
    <s v="Compact"/>
    <s v="Convertible"/>
    <n v="24"/>
    <n v="17"/>
    <n v="3916"/>
    <n v="57500"/>
    <s v="Luxury,High-Performance"/>
    <x v="1"/>
    <x v="2"/>
    <x v="1"/>
  </r>
  <r>
    <x v="0"/>
    <x v="910"/>
    <n v="2016"/>
    <s v="Premium Unleaded (Required)"/>
    <x v="8"/>
    <n v="4"/>
    <s v="Manual"/>
    <s v="Rear Wheel Drive"/>
    <n v="2"/>
    <x v="1"/>
    <s v="Compact"/>
    <s v="Convertible"/>
    <n v="34"/>
    <n v="22"/>
    <n v="3916"/>
    <n v="49700"/>
    <s v="Luxury,Performance"/>
    <x v="1"/>
    <x v="1"/>
    <x v="1"/>
  </r>
  <r>
    <x v="0"/>
    <x v="910"/>
    <n v="2016"/>
    <s v="Premium Unleaded (Required)"/>
    <x v="0"/>
    <n v="6"/>
    <s v="Automated_Manual"/>
    <s v="Rear Wheel Drive"/>
    <n v="2"/>
    <x v="2"/>
    <s v="Compact"/>
    <s v="Convertible"/>
    <n v="24"/>
    <n v="17"/>
    <n v="3916"/>
    <n v="66350"/>
    <s v="Luxury,High-Performance"/>
    <x v="1"/>
    <x v="2"/>
    <x v="1"/>
  </r>
  <r>
    <x v="0"/>
    <x v="911"/>
    <n v="2001"/>
    <s v="Premium Unleaded (Required)"/>
    <x v="355"/>
    <n v="8"/>
    <s v="Manual"/>
    <s v="Rear Wheel Drive"/>
    <n v="2"/>
    <x v="22"/>
    <s v="Compact"/>
    <s v="Convertible"/>
    <n v="19"/>
    <n v="12"/>
    <n v="3916"/>
    <n v="128000"/>
    <s v="Exotic,Luxury,High-Performance"/>
    <x v="8"/>
    <x v="0"/>
    <x v="0"/>
  </r>
  <r>
    <x v="0"/>
    <x v="911"/>
    <n v="2002"/>
    <s v="Premium Unleaded (Required)"/>
    <x v="355"/>
    <n v="8"/>
    <s v="Manual"/>
    <s v="Rear Wheel Drive"/>
    <n v="2"/>
    <x v="22"/>
    <s v="Compact"/>
    <s v="Convertible"/>
    <n v="19"/>
    <n v="12"/>
    <n v="3916"/>
    <n v="130000"/>
    <s v="Exotic,Luxury,High-Performance"/>
    <x v="8"/>
    <x v="0"/>
    <x v="0"/>
  </r>
  <r>
    <x v="0"/>
    <x v="911"/>
    <n v="2003"/>
    <s v="Premium Unleaded (Required)"/>
    <x v="355"/>
    <n v="8"/>
    <s v="Manual"/>
    <s v="Rear Wheel Drive"/>
    <n v="2"/>
    <x v="22"/>
    <s v="Compact"/>
    <s v="Convertible"/>
    <n v="19"/>
    <n v="12"/>
    <n v="3916"/>
    <n v="131500"/>
    <s v="Exotic,Luxury,High-Performance"/>
    <x v="8"/>
    <x v="0"/>
    <x v="0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46020"/>
    <s v="Crossover,Hatchback,Luxury"/>
    <x v="9"/>
    <x v="5"/>
    <x v="4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56570"/>
    <s v="Crossover,Hatchback,Luxury"/>
    <x v="9"/>
    <x v="5"/>
    <x v="4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5052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4612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5667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50620"/>
    <s v="Crossover,Hatchback,Luxury"/>
    <x v="9"/>
    <x v="5"/>
    <x v="4"/>
  </r>
  <r>
    <x v="35"/>
    <x v="912"/>
    <n v="2013"/>
    <s v="Premium Unleaded (Recommended)"/>
    <x v="1"/>
    <n v="6"/>
    <s v="Automatic"/>
    <s v="All Wheel Drive"/>
    <n v="4"/>
    <x v="71"/>
    <s v="Midsize"/>
    <s v="4dr Hatchback"/>
    <n v="23"/>
    <n v="16"/>
    <n v="204"/>
    <n v="50920"/>
    <s v="Crossover,Hatchback,Luxury"/>
    <x v="9"/>
    <x v="5"/>
    <x v="4"/>
  </r>
  <r>
    <x v="30"/>
    <x v="913"/>
    <n v="2006"/>
    <s v="Regular Unleaded"/>
    <x v="257"/>
    <n v="6"/>
    <s v="Automatic"/>
    <s v="Front Wheel Drive"/>
    <n v="4"/>
    <x v="3"/>
    <s v="Midsize"/>
    <s v="Sedan"/>
    <n v="26"/>
    <n v="17"/>
    <n v="61"/>
    <n v="28995"/>
    <s v="Luxury"/>
    <x v="1"/>
    <x v="3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n v="2011"/>
    <s v="Premium Unleaded (Required)"/>
    <n v="335"/>
    <x v="0"/>
    <s v="Manual"/>
    <s v="Rear Wheel Drive"/>
    <n v="2"/>
    <s v="Factory Tuner,Luxury,High-Performance"/>
    <s v="Compact"/>
    <s v="Coupe"/>
    <x v="0"/>
    <n v="19"/>
    <n v="3916"/>
    <n v="46135"/>
    <m/>
  </r>
  <r>
    <x v="0"/>
    <x v="1"/>
    <n v="2011"/>
    <s v="Premium Unleaded (Required)"/>
    <n v="300"/>
    <x v="0"/>
    <s v="Manual"/>
    <s v="Rear Wheel Drive"/>
    <n v="2"/>
    <s v="Luxury,Performance"/>
    <s v="Compact"/>
    <s v="Convertible"/>
    <x v="1"/>
    <n v="19"/>
    <n v="3916"/>
    <n v="40650"/>
    <m/>
  </r>
  <r>
    <x v="0"/>
    <x v="1"/>
    <n v="2011"/>
    <s v="Premium Unleaded (Required)"/>
    <n v="300"/>
    <x v="0"/>
    <s v="Manual"/>
    <s v="Rear Wheel Drive"/>
    <n v="2"/>
    <s v="Luxury,High-Performance"/>
    <s v="Compact"/>
    <s v="Coupe"/>
    <x v="1"/>
    <n v="20"/>
    <n v="3916"/>
    <n v="36350"/>
    <m/>
  </r>
  <r>
    <x v="0"/>
    <x v="1"/>
    <n v="2011"/>
    <s v="Premium Unleaded (Required)"/>
    <n v="230"/>
    <x v="0"/>
    <s v="Manual"/>
    <s v="Rear Wheel Drive"/>
    <n v="2"/>
    <s v="Luxury,Performance"/>
    <s v="Compact"/>
    <s v="Coupe"/>
    <x v="1"/>
    <n v="18"/>
    <n v="3916"/>
    <n v="29450"/>
    <m/>
  </r>
  <r>
    <x v="0"/>
    <x v="1"/>
    <n v="2011"/>
    <s v="Premium Unleaded (Required)"/>
    <n v="230"/>
    <x v="0"/>
    <s v="Manual"/>
    <s v="Rear Wheel Drive"/>
    <n v="2"/>
    <s v="Luxury"/>
    <s v="Compact"/>
    <s v="Convertible"/>
    <x v="1"/>
    <n v="18"/>
    <n v="3916"/>
    <n v="34500"/>
    <m/>
  </r>
  <r>
    <x v="0"/>
    <x v="1"/>
    <n v="2012"/>
    <s v="Premium Unleaded (Required)"/>
    <n v="230"/>
    <x v="0"/>
    <s v="Manual"/>
    <s v="Rear Wheel Drive"/>
    <n v="2"/>
    <s v="Luxury,Performance"/>
    <s v="Compact"/>
    <s v="Coupe"/>
    <x v="1"/>
    <n v="18"/>
    <n v="3916"/>
    <n v="31200"/>
    <m/>
  </r>
  <r>
    <x v="0"/>
    <x v="1"/>
    <n v="2012"/>
    <s v="Premium Unleaded (Required)"/>
    <n v="300"/>
    <x v="0"/>
    <s v="Manual"/>
    <s v="Rear Wheel Drive"/>
    <n v="2"/>
    <s v="Luxury,Performance"/>
    <s v="Compact"/>
    <s v="Convertible"/>
    <x v="0"/>
    <n v="17"/>
    <n v="3916"/>
    <n v="44100"/>
    <m/>
  </r>
  <r>
    <x v="0"/>
    <x v="1"/>
    <n v="2012"/>
    <s v="Premium Unleaded (Required)"/>
    <n v="300"/>
    <x v="0"/>
    <s v="Manual"/>
    <s v="Rear Wheel Drive"/>
    <n v="2"/>
    <s v="Luxury,High-Performance"/>
    <s v="Compact"/>
    <s v="Coupe"/>
    <x v="1"/>
    <n v="20"/>
    <n v="3916"/>
    <n v="39300"/>
    <m/>
  </r>
  <r>
    <x v="0"/>
    <x v="1"/>
    <n v="2012"/>
    <s v="Premium Unleaded (Required)"/>
    <n v="230"/>
    <x v="0"/>
    <s v="Manual"/>
    <s v="Rear Wheel Drive"/>
    <n v="2"/>
    <s v="Luxury"/>
    <s v="Compact"/>
    <s v="Convertible"/>
    <x v="1"/>
    <n v="18"/>
    <n v="3916"/>
    <n v="36900"/>
    <m/>
  </r>
  <r>
    <x v="0"/>
    <x v="1"/>
    <n v="2013"/>
    <s v="Premium Unleaded (Required)"/>
    <n v="230"/>
    <x v="0"/>
    <s v="Manual"/>
    <s v="Rear Wheel Drive"/>
    <n v="2"/>
    <s v="Luxury"/>
    <s v="Compact"/>
    <s v="Convertible"/>
    <x v="2"/>
    <n v="18"/>
    <n v="3916"/>
    <n v="37200"/>
    <m/>
  </r>
  <r>
    <x v="0"/>
    <x v="1"/>
    <n v="2013"/>
    <s v="Premium Unleaded (Required)"/>
    <n v="300"/>
    <x v="0"/>
    <s v="Manual"/>
    <s v="Rear Wheel Drive"/>
    <n v="2"/>
    <s v="Luxury,High-Performance"/>
    <s v="Compact"/>
    <s v="Coupe"/>
    <x v="1"/>
    <n v="20"/>
    <n v="3916"/>
    <n v="39600"/>
    <m/>
  </r>
  <r>
    <x v="0"/>
    <x v="1"/>
    <n v="2013"/>
    <s v="Premium Unleaded (Required)"/>
    <n v="230"/>
    <x v="0"/>
    <s v="Manual"/>
    <s v="Rear Wheel Drive"/>
    <n v="2"/>
    <s v="Luxury,Performance"/>
    <s v="Compact"/>
    <s v="Coupe"/>
    <x v="1"/>
    <n v="19"/>
    <n v="3916"/>
    <n v="31500"/>
    <m/>
  </r>
  <r>
    <x v="0"/>
    <x v="1"/>
    <n v="2013"/>
    <s v="Premium Unleaded (Required)"/>
    <n v="300"/>
    <x v="0"/>
    <s v="Manual"/>
    <s v="Rear Wheel Drive"/>
    <n v="2"/>
    <s v="Luxury,Performance"/>
    <s v="Compact"/>
    <s v="Convertible"/>
    <x v="1"/>
    <n v="19"/>
    <n v="3916"/>
    <n v="44400"/>
    <m/>
  </r>
  <r>
    <x v="0"/>
    <x v="1"/>
    <n v="2013"/>
    <s v="Premium Unleaded (Required)"/>
    <n v="230"/>
    <x v="0"/>
    <s v="Manual"/>
    <s v="Rear Wheel Drive"/>
    <n v="2"/>
    <s v="Luxury"/>
    <s v="Compact"/>
    <s v="Convertible"/>
    <x v="1"/>
    <n v="19"/>
    <n v="3916"/>
    <n v="37200"/>
    <m/>
  </r>
  <r>
    <x v="0"/>
    <x v="1"/>
    <n v="2013"/>
    <s v="Premium Unleaded (Required)"/>
    <n v="320"/>
    <x v="0"/>
    <s v="Manual"/>
    <s v="Rear Wheel Drive"/>
    <n v="2"/>
    <s v="Luxury,High-Performance"/>
    <s v="Compact"/>
    <s v="Convertible"/>
    <x v="3"/>
    <n v="18"/>
    <n v="3916"/>
    <n v="48250"/>
    <m/>
  </r>
  <r>
    <x v="0"/>
    <x v="1"/>
    <n v="2013"/>
    <s v="Premium Unleaded (Required)"/>
    <n v="320"/>
    <x v="0"/>
    <s v="Manual"/>
    <s v="Rear Wheel Drive"/>
    <n v="2"/>
    <s v="Luxury,High-Performance"/>
    <s v="Compact"/>
    <s v="Coupe"/>
    <x v="1"/>
    <n v="20"/>
    <n v="3916"/>
    <n v="43550"/>
    <m/>
  </r>
  <r>
    <x v="1"/>
    <x v="2"/>
    <n v="1992"/>
    <s v="Regular Unleaded"/>
    <n v="172"/>
    <x v="0"/>
    <s v="Manual"/>
    <s v="Front Wheel Drive"/>
    <n v="4"/>
    <s v="Luxury"/>
    <s v="Midsize"/>
    <s v="Sedan"/>
    <x v="4"/>
    <n v="17"/>
    <n v="3105"/>
    <n v="2000"/>
    <m/>
  </r>
  <r>
    <x v="1"/>
    <x v="2"/>
    <n v="1992"/>
    <s v="Regular Unleaded"/>
    <n v="172"/>
    <x v="0"/>
    <s v="Automatic"/>
    <s v="All Wheel Drive"/>
    <n v="4"/>
    <s v="Luxury"/>
    <s v="Midsize"/>
    <s v="Wagon"/>
    <x v="5"/>
    <n v="16"/>
    <n v="3105"/>
    <n v="2000"/>
    <m/>
  </r>
  <r>
    <x v="1"/>
    <x v="2"/>
    <n v="1992"/>
    <s v="Regular Unleaded"/>
    <n v="172"/>
    <x v="0"/>
    <s v="Manual"/>
    <s v="All Wheel Drive"/>
    <n v="4"/>
    <s v="Luxury"/>
    <s v="Midsize"/>
    <s v="Sedan"/>
    <x v="6"/>
    <n v="16"/>
    <n v="3105"/>
    <n v="2000"/>
    <m/>
  </r>
  <r>
    <x v="1"/>
    <x v="2"/>
    <n v="1993"/>
    <s v="Regular Unleaded"/>
    <n v="172"/>
    <x v="0"/>
    <s v="Manual"/>
    <s v="Front Wheel Drive"/>
    <n v="4"/>
    <s v="Luxury"/>
    <s v="Midsize"/>
    <s v="Sedan"/>
    <x v="4"/>
    <n v="17"/>
    <n v="3105"/>
    <n v="2000"/>
    <m/>
  </r>
  <r>
    <x v="1"/>
    <x v="2"/>
    <n v="1993"/>
    <s v="Regular Unleaded"/>
    <n v="172"/>
    <x v="0"/>
    <s v="Automatic"/>
    <s v="All Wheel Drive"/>
    <n v="4"/>
    <s v="Luxury"/>
    <s v="Midsize"/>
    <s v="Wagon"/>
    <x v="5"/>
    <n v="16"/>
    <n v="3105"/>
    <n v="2000"/>
    <m/>
  </r>
  <r>
    <x v="1"/>
    <x v="2"/>
    <n v="1993"/>
    <s v="Regular Unleaded"/>
    <n v="172"/>
    <x v="0"/>
    <s v="Manual"/>
    <s v="All Wheel Drive"/>
    <n v="4"/>
    <s v="Luxury"/>
    <s v="Midsize"/>
    <s v="Sedan"/>
    <x v="6"/>
    <n v="16"/>
    <n v="3105"/>
    <n v="2000"/>
    <m/>
  </r>
  <r>
    <x v="1"/>
    <x v="2"/>
    <n v="1994"/>
    <s v="Regular Unleaded"/>
    <n v="172"/>
    <x v="0"/>
    <s v="Automatic"/>
    <s v="Front Wheel Drive"/>
    <n v="4"/>
    <s v="Luxury"/>
    <s v="Midsize"/>
    <s v="Wagon"/>
    <x v="6"/>
    <n v="16"/>
    <n v="3105"/>
    <n v="2000"/>
    <m/>
  </r>
  <r>
    <x v="1"/>
    <x v="2"/>
    <n v="1994"/>
    <s v="Regular Unleaded"/>
    <n v="172"/>
    <x v="0"/>
    <s v="Manual"/>
    <s v="All Wheel Drive"/>
    <n v="4"/>
    <s v="Luxury"/>
    <s v="Midsize"/>
    <s v="Sedan"/>
    <x v="7"/>
    <n v="16"/>
    <n v="3105"/>
    <n v="2000"/>
    <m/>
  </r>
  <r>
    <x v="1"/>
    <x v="2"/>
    <n v="1994"/>
    <s v="Regular Unleaded"/>
    <n v="172"/>
    <x v="0"/>
    <s v="Manual"/>
    <s v="Front Wheel Drive"/>
    <n v="4"/>
    <s v="Luxury"/>
    <s v="Midsize"/>
    <s v="Sedan"/>
    <x v="7"/>
    <n v="17"/>
    <n v="3105"/>
    <n v="2000"/>
    <m/>
  </r>
  <r>
    <x v="1"/>
    <x v="2"/>
    <n v="1994"/>
    <s v="Regular Unleaded"/>
    <n v="172"/>
    <x v="0"/>
    <s v="Automatic"/>
    <s v="Front Wheel Drive"/>
    <n v="4"/>
    <s v="Luxury"/>
    <s v="Midsize"/>
    <s v="Sedan"/>
    <x v="7"/>
    <n v="16"/>
    <n v="3105"/>
    <n v="2000"/>
    <m/>
  </r>
  <r>
    <x v="1"/>
    <x v="2"/>
    <n v="1994"/>
    <s v="Regular Unleaded"/>
    <n v="172"/>
    <x v="0"/>
    <s v="Automatic"/>
    <s v="All Wheel Drive"/>
    <n v="4"/>
    <s v="Luxury"/>
    <s v="Midsize"/>
    <s v="Wagon"/>
    <x v="6"/>
    <n v="16"/>
    <n v="3105"/>
    <n v="2000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7495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4995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8195"/>
    <m/>
  </r>
  <r>
    <x v="3"/>
    <x v="4"/>
    <n v="1991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1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3"/>
    <x v="4"/>
    <n v="1992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3"/>
    <x v="4"/>
    <n v="1992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3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3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0"/>
    <x v="5"/>
    <n v="2016"/>
    <s v="Premium Unleaded (Required)"/>
    <n v="240"/>
    <x v="1"/>
    <s v="Automatic"/>
    <s v="Rear Wheel Drive"/>
    <n v="2"/>
    <s v="Luxury,Performance"/>
    <s v="Compact"/>
    <s v="Coupe"/>
    <x v="8"/>
    <n v="23"/>
    <n v="3916"/>
    <n v="32850"/>
    <m/>
  </r>
  <r>
    <x v="0"/>
    <x v="5"/>
    <n v="2016"/>
    <s v="Premium Unleaded (Required)"/>
    <n v="240"/>
    <x v="1"/>
    <s v="Automatic"/>
    <s v="Rear Wheel Drive"/>
    <n v="2"/>
    <s v="Luxury"/>
    <s v="Compact"/>
    <s v="Convertible"/>
    <x v="9"/>
    <n v="23"/>
    <n v="3916"/>
    <n v="386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nvertible"/>
    <x v="10"/>
    <n v="20"/>
    <n v="3916"/>
    <n v="48750"/>
    <m/>
  </r>
  <r>
    <x v="0"/>
    <x v="5"/>
    <n v="2016"/>
    <s v="Premium Unleaded (Required)"/>
    <n v="240"/>
    <x v="1"/>
    <s v="Automatic"/>
    <s v="All Wheel Drive"/>
    <n v="2"/>
    <s v="Luxury,Performance"/>
    <s v="Compact"/>
    <s v="Coupe"/>
    <x v="8"/>
    <n v="23"/>
    <n v="3916"/>
    <n v="34850"/>
    <m/>
  </r>
  <r>
    <x v="0"/>
    <x v="5"/>
    <n v="2016"/>
    <s v="Premium Unleaded (Required)"/>
    <n v="240"/>
    <x v="1"/>
    <s v="Automatic"/>
    <s v="All Wheel Drive"/>
    <n v="2"/>
    <s v="Luxury"/>
    <s v="Compact"/>
    <s v="Convertible"/>
    <x v="9"/>
    <n v="22"/>
    <n v="3916"/>
    <n v="406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upe"/>
    <x v="10"/>
    <n v="20"/>
    <n v="3916"/>
    <n v="44150"/>
    <m/>
  </r>
  <r>
    <x v="0"/>
    <x v="5"/>
    <n v="2016"/>
    <s v="Premium Unleaded (Required)"/>
    <n v="240"/>
    <x v="1"/>
    <s v="Manual"/>
    <s v="Rear Wheel Drive"/>
    <n v="2"/>
    <s v="Luxury,Performance"/>
    <s v="Compact"/>
    <s v="Coupe"/>
    <x v="9"/>
    <n v="22"/>
    <n v="3916"/>
    <n v="32850"/>
    <m/>
  </r>
  <r>
    <x v="0"/>
    <x v="5"/>
    <n v="2016"/>
    <s v="Premium Unleaded (Required)"/>
    <n v="320"/>
    <x v="0"/>
    <s v="Automatic"/>
    <s v="All Wheel Drive"/>
    <n v="2"/>
    <s v="Factory Tuner,Luxury,High-Performance"/>
    <s v="Compact"/>
    <s v="Coupe"/>
    <x v="11"/>
    <n v="20"/>
    <n v="3916"/>
    <n v="461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nvertible"/>
    <x v="11"/>
    <n v="20"/>
    <n v="3916"/>
    <n v="50750"/>
    <m/>
  </r>
  <r>
    <x v="0"/>
    <x v="5"/>
    <n v="2017"/>
    <s v="Premium Unleaded (Recommended)"/>
    <n v="335"/>
    <x v="0"/>
    <s v="Automatic"/>
    <s v="All Wheel Drive"/>
    <n v="2"/>
    <s v="Factory Tuner,Luxury,High-Performance"/>
    <s v="Compact"/>
    <s v="Coupe"/>
    <x v="10"/>
    <n v="21"/>
    <n v="3916"/>
    <n v="46450"/>
    <m/>
  </r>
  <r>
    <x v="0"/>
    <x v="5"/>
    <n v="2017"/>
    <s v="Premium Unleaded (Recommended)"/>
    <n v="335"/>
    <x v="0"/>
    <s v="Automatic"/>
    <s v="Rear Wheel Drive"/>
    <n v="2"/>
    <s v="Factory Tuner,Luxury,High-Performance"/>
    <s v="Compact"/>
    <s v="Convertible"/>
    <x v="12"/>
    <n v="21"/>
    <n v="3916"/>
    <n v="49050"/>
    <m/>
  </r>
  <r>
    <x v="0"/>
    <x v="5"/>
    <n v="2017"/>
    <s v="Premium Unleaded (Recommended)"/>
    <n v="335"/>
    <x v="0"/>
    <s v="Automatic"/>
    <s v="All Wheel Drive"/>
    <n v="2"/>
    <s v="Factory Tuner,Luxury,High-Performance"/>
    <s v="Compact"/>
    <s v="Convertible"/>
    <x v="12"/>
    <n v="21"/>
    <n v="3916"/>
    <n v="51050"/>
    <m/>
  </r>
  <r>
    <x v="0"/>
    <x v="5"/>
    <n v="2017"/>
    <s v="Premium Unleaded (Recommended)"/>
    <n v="335"/>
    <x v="0"/>
    <s v="Automatic"/>
    <s v="Rear Wheel Drive"/>
    <n v="2"/>
    <s v="Factory Tuner,Luxury,High-Performance"/>
    <s v="Compact"/>
    <s v="Coupe"/>
    <x v="12"/>
    <n v="21"/>
    <n v="3916"/>
    <n v="44450"/>
    <m/>
  </r>
  <r>
    <x v="0"/>
    <x v="5"/>
    <n v="2017"/>
    <s v="Premium Unleaded (Recommended)"/>
    <n v="248"/>
    <x v="1"/>
    <s v="Automatic"/>
    <s v="Rear Wheel Drive"/>
    <n v="2"/>
    <s v="Luxury,Performance"/>
    <s v="Compact"/>
    <s v="Convertible"/>
    <x v="9"/>
    <n v="23"/>
    <n v="3916"/>
    <n v="38950"/>
    <m/>
  </r>
  <r>
    <x v="0"/>
    <x v="5"/>
    <n v="2017"/>
    <s v="Premium Unleaded (Recommended)"/>
    <n v="248"/>
    <x v="1"/>
    <s v="Automatic"/>
    <s v="Rear Wheel Drive"/>
    <n v="2"/>
    <s v="Luxury,Performance"/>
    <s v="Compact"/>
    <s v="Coupe"/>
    <x v="8"/>
    <n v="24"/>
    <n v="3916"/>
    <n v="33150"/>
    <m/>
  </r>
  <r>
    <x v="0"/>
    <x v="5"/>
    <n v="2017"/>
    <s v="Premium Unleaded (Recommended)"/>
    <n v="248"/>
    <x v="1"/>
    <s v="Automatic"/>
    <s v="All Wheel Drive"/>
    <n v="2"/>
    <s v="Luxury,Performance"/>
    <s v="Compact"/>
    <s v="Coupe"/>
    <x v="13"/>
    <n v="24"/>
    <n v="3916"/>
    <n v="35150"/>
    <m/>
  </r>
  <r>
    <x v="0"/>
    <x v="5"/>
    <n v="2017"/>
    <s v="Premium Unleaded (Recommended)"/>
    <n v="248"/>
    <x v="1"/>
    <s v="Automatic"/>
    <s v="All Wheel Drive"/>
    <n v="2"/>
    <s v="Luxury"/>
    <s v="Compact"/>
    <s v="Convertible"/>
    <x v="13"/>
    <n v="23"/>
    <n v="3916"/>
    <n v="40950"/>
    <m/>
  </r>
  <r>
    <x v="1"/>
    <x v="6"/>
    <n v="1990"/>
    <s v="Regular Unleaded"/>
    <n v="162"/>
    <x v="2"/>
    <s v="Automatic"/>
    <s v="Front Wheel Drive"/>
    <n v="4"/>
    <s v="Luxury"/>
    <s v="Midsize"/>
    <s v="Sedan"/>
    <x v="5"/>
    <n v="16"/>
    <n v="3105"/>
    <n v="2000"/>
    <m/>
  </r>
  <r>
    <x v="1"/>
    <x v="6"/>
    <n v="1990"/>
    <s v="Regular Unleaded"/>
    <n v="162"/>
    <x v="2"/>
    <s v="Manual"/>
    <s v="All Wheel Drive"/>
    <n v="4"/>
    <s v="Luxury"/>
    <s v="Midsize"/>
    <s v="Wagon"/>
    <x v="7"/>
    <n v="15"/>
    <n v="3105"/>
    <n v="2000"/>
    <m/>
  </r>
  <r>
    <x v="1"/>
    <x v="6"/>
    <n v="1990"/>
    <s v="Regular Unleaded"/>
    <n v="162"/>
    <x v="2"/>
    <s v="Manual"/>
    <s v="All Wheel Drive"/>
    <n v="4"/>
    <s v="Luxury"/>
    <s v="Midsize"/>
    <s v="Sedan"/>
    <x v="14"/>
    <n v="15"/>
    <n v="3105"/>
    <n v="2000"/>
    <m/>
  </r>
  <r>
    <x v="1"/>
    <x v="6"/>
    <n v="1991"/>
    <s v="Regular Unleaded"/>
    <n v="217"/>
    <x v="2"/>
    <s v="Manual"/>
    <s v="All Wheel Drive"/>
    <n v="4"/>
    <s v="Luxury,Performance"/>
    <s v="Midsize"/>
    <s v="Sedan"/>
    <x v="7"/>
    <n v="16"/>
    <n v="3105"/>
    <n v="2000"/>
    <m/>
  </r>
  <r>
    <x v="1"/>
    <x v="6"/>
    <n v="1991"/>
    <s v="Regular Unleaded"/>
    <n v="217"/>
    <x v="2"/>
    <s v="Manual"/>
    <s v="All Wheel Drive"/>
    <n v="4"/>
    <s v="Luxury,Performance"/>
    <s v="Midsize"/>
    <s v="Wagon"/>
    <x v="7"/>
    <n v="16"/>
    <n v="3105"/>
    <n v="2000"/>
    <m/>
  </r>
  <r>
    <x v="1"/>
    <x v="6"/>
    <n v="1991"/>
    <s v="Regular Unleaded"/>
    <n v="162"/>
    <x v="2"/>
    <s v="Automatic"/>
    <s v="Front Wheel Drive"/>
    <n v="4"/>
    <s v="Luxury"/>
    <s v="Midsize"/>
    <s v="Sedan"/>
    <x v="5"/>
    <n v="16"/>
    <n v="3105"/>
    <n v="200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517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3950"/>
    <m/>
  </r>
  <r>
    <x v="4"/>
    <x v="6"/>
    <n v="2015"/>
    <s v="Flex-Fuel (Unleaded/E85)"/>
    <n v="295"/>
    <x v="0"/>
    <s v="Automatic"/>
    <s v="All Wheel Drive"/>
    <n v="4"/>
    <s v="Flex Fuel,Performance"/>
    <s v="Midsize"/>
    <s v="Sedan"/>
    <x v="16"/>
    <n v="18"/>
    <n v="1013"/>
    <n v="2937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5"/>
    <s v="Flex-Fuel (Unleaded/E85)"/>
    <n v="184"/>
    <x v="1"/>
    <s v="Automatic"/>
    <s v="Front Wheel Drive"/>
    <n v="4"/>
    <s v="Flex Fuel,Performance"/>
    <s v="Midsize"/>
    <s v="Sedan"/>
    <x v="15"/>
    <n v="23"/>
    <n v="1013"/>
    <n v="26625"/>
    <m/>
  </r>
  <r>
    <x v="4"/>
    <x v="6"/>
    <n v="2015"/>
    <s v="Flex-Fuel (Unleaded/E85)"/>
    <n v="295"/>
    <x v="0"/>
    <s v="Automatic"/>
    <s v="All Wheel Drive"/>
    <n v="4"/>
    <s v="Flex Fuel,Performance"/>
    <s v="Midsize"/>
    <s v="Sedan"/>
    <x v="16"/>
    <n v="18"/>
    <n v="1013"/>
    <n v="3082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7795"/>
    <m/>
  </r>
  <r>
    <x v="4"/>
    <x v="6"/>
    <n v="2016"/>
    <s v="Flex-Fuel (Unleaded/E85)"/>
    <n v="295"/>
    <x v="0"/>
    <s v="Automatic"/>
    <s v="All Wheel Drive"/>
    <n v="4"/>
    <s v="Flex Fuel,Performance"/>
    <s v="Midsize"/>
    <s v="Sedan"/>
    <x v="16"/>
    <n v="18"/>
    <n v="1013"/>
    <n v="31785"/>
    <m/>
  </r>
  <r>
    <x v="4"/>
    <x v="6"/>
    <n v="2016"/>
    <s v="Flex-Fuel (Unleaded/E85)"/>
    <n v="295"/>
    <x v="0"/>
    <s v="Automatic"/>
    <s v="All Wheel Drive"/>
    <n v="4"/>
    <s v="Flex Fuel,Performance"/>
    <s v="Midsize"/>
    <s v="Sedan"/>
    <x v="16"/>
    <n v="18"/>
    <n v="1013"/>
    <n v="2990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249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757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569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4490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29905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3178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668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2490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5690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30900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779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4490"/>
    <m/>
  </r>
  <r>
    <x v="5"/>
    <x v="7"/>
    <n v="1996"/>
    <s v="Regular Unleaded"/>
    <n v="115"/>
    <x v="1"/>
    <s v="Manual"/>
    <s v="Front Wheel Drive"/>
    <n v="2"/>
    <s v="N/A"/>
    <s v="Compact"/>
    <s v="Coupe"/>
    <x v="15"/>
    <n v="26"/>
    <n v="2009"/>
    <n v="2000"/>
    <m/>
  </r>
  <r>
    <x v="5"/>
    <x v="7"/>
    <n v="1996"/>
    <s v="Regular Unleaded"/>
    <n v="140"/>
    <x v="1"/>
    <s v="Manual"/>
    <s v="Front Wheel Drive"/>
    <n v="2"/>
    <s v="Performance"/>
    <s v="Compact"/>
    <s v="Coupe"/>
    <x v="16"/>
    <n v="21"/>
    <n v="2009"/>
    <n v="2000"/>
    <m/>
  </r>
  <r>
    <x v="5"/>
    <x v="7"/>
    <n v="1997"/>
    <s v="Regular Unleaded"/>
    <n v="140"/>
    <x v="1"/>
    <s v="Manual"/>
    <s v="Front Wheel Drive"/>
    <n v="2"/>
    <s v="Performance"/>
    <s v="Compact"/>
    <s v="Coupe"/>
    <x v="16"/>
    <n v="21"/>
    <n v="2009"/>
    <n v="2000"/>
    <m/>
  </r>
  <r>
    <x v="5"/>
    <x v="7"/>
    <n v="1997"/>
    <s v="Regular Unleaded"/>
    <n v="115"/>
    <x v="1"/>
    <s v="Manual"/>
    <s v="Front Wheel Drive"/>
    <n v="2"/>
    <s v="N/A"/>
    <s v="Compact"/>
    <s v="Coupe"/>
    <x v="8"/>
    <n v="25"/>
    <n v="2009"/>
    <n v="2000"/>
    <m/>
  </r>
  <r>
    <x v="5"/>
    <x v="7"/>
    <n v="1998"/>
    <s v="Regular Unleaded"/>
    <n v="115"/>
    <x v="1"/>
    <s v="Manual"/>
    <s v="Front Wheel Drive"/>
    <n v="2"/>
    <s v="N/A"/>
    <s v="Compact"/>
    <s v="Coupe"/>
    <x v="8"/>
    <n v="25"/>
    <n v="2009"/>
    <n v="2000"/>
    <m/>
  </r>
  <r>
    <x v="5"/>
    <x v="7"/>
    <n v="1998"/>
    <s v="Regular Unleaded"/>
    <n v="140"/>
    <x v="1"/>
    <s v="Manual"/>
    <s v="Front Wheel Drive"/>
    <n v="2"/>
    <s v="Performance"/>
    <s v="Compact"/>
    <s v="Coupe"/>
    <x v="1"/>
    <n v="20"/>
    <n v="2009"/>
    <n v="2073"/>
    <m/>
  </r>
  <r>
    <x v="5"/>
    <x v="8"/>
    <n v="1996"/>
    <s v="Regular Unleaded"/>
    <n v="155"/>
    <x v="1"/>
    <s v="Manual"/>
    <s v="Rear Wheel Drive"/>
    <n v="2"/>
    <s v="Performance"/>
    <s v="Compact"/>
    <s v="Coupe"/>
    <x v="0"/>
    <n v="19"/>
    <n v="2009"/>
    <n v="3713"/>
    <m/>
  </r>
  <r>
    <x v="5"/>
    <x v="8"/>
    <n v="1996"/>
    <s v="Regular Unleaded"/>
    <n v="155"/>
    <x v="1"/>
    <s v="Manual"/>
    <s v="Rear Wheel Drive"/>
    <n v="2"/>
    <s v="Performance"/>
    <s v="Compact"/>
    <s v="Coupe"/>
    <x v="0"/>
    <n v="19"/>
    <n v="2009"/>
    <n v="3520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3910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4182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4107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299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693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107"/>
    <m/>
  </r>
  <r>
    <x v="6"/>
    <x v="9"/>
    <n v="1991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9"/>
    <n v="1991"/>
    <s v="Regular Unleaded"/>
    <n v="114"/>
    <x v="1"/>
    <s v="Automatic"/>
    <s v="Rear Wheel Drive"/>
    <n v="4"/>
    <s v="Luxury"/>
    <s v="Midsize"/>
    <s v="Wagon"/>
    <x v="14"/>
    <n v="18"/>
    <n v="870"/>
    <n v="2000"/>
    <m/>
  </r>
  <r>
    <x v="6"/>
    <x v="9"/>
    <n v="1991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2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2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9"/>
    <n v="1993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3"/>
    <s v="Regular Unleaded"/>
    <n v="114"/>
    <x v="1"/>
    <s v="Manual"/>
    <s v="Rear Wheel Drive"/>
    <n v="4"/>
    <s v="Luxury"/>
    <s v="Midsize"/>
    <s v="Wagon"/>
    <x v="3"/>
    <n v="18"/>
    <n v="870"/>
    <n v="2000"/>
    <m/>
  </r>
  <r>
    <x v="7"/>
    <x v="10"/>
    <n v="2012"/>
    <s v="Regular Unleaded"/>
    <n v="100"/>
    <x v="1"/>
    <s v="Manual"/>
    <s v="Front Wheel Drive"/>
    <n v="4"/>
    <s v="Hatchback"/>
    <s v="Compact"/>
    <s v="4dr Hatchback"/>
    <x v="8"/>
    <n v="29"/>
    <n v="586"/>
    <n v="16020"/>
    <m/>
  </r>
  <r>
    <x v="7"/>
    <x v="10"/>
    <n v="2012"/>
    <s v="Regular Unleaded"/>
    <n v="100"/>
    <x v="1"/>
    <s v="Manual"/>
    <s v="Front Wheel Drive"/>
    <n v="4"/>
    <s v="Hatchback"/>
    <s v="Compact"/>
    <s v="4dr Hatchback"/>
    <x v="8"/>
    <n v="29"/>
    <n v="586"/>
    <n v="14530"/>
    <m/>
  </r>
  <r>
    <x v="7"/>
    <x v="10"/>
    <n v="2012"/>
    <s v="Regular Unleaded"/>
    <n v="100"/>
    <x v="1"/>
    <s v="Automatic"/>
    <s v="Front Wheel Drive"/>
    <n v="4"/>
    <s v="Hatchback"/>
    <s v="Compact"/>
    <s v="4dr Hatchback"/>
    <x v="9"/>
    <n v="28"/>
    <n v="586"/>
    <n v="16860"/>
    <m/>
  </r>
  <r>
    <x v="7"/>
    <x v="10"/>
    <n v="2012"/>
    <s v="Regular Unleaded"/>
    <n v="100"/>
    <x v="1"/>
    <s v="Automatic"/>
    <s v="Front Wheel Drive"/>
    <n v="4"/>
    <s v="Hatchback"/>
    <s v="Compact"/>
    <s v="4dr Hatchback"/>
    <x v="9"/>
    <n v="28"/>
    <n v="586"/>
    <n v="15370"/>
    <m/>
  </r>
  <r>
    <x v="7"/>
    <x v="10"/>
    <n v="2013"/>
    <s v="Regular Unleaded"/>
    <n v="100"/>
    <x v="1"/>
    <s v="Automatic"/>
    <s v="Front Wheel Drive"/>
    <n v="4"/>
    <s v="Hatchback"/>
    <s v="Compact"/>
    <s v="4dr Hatchback"/>
    <x v="9"/>
    <n v="28"/>
    <n v="586"/>
    <n v="17050"/>
    <m/>
  </r>
  <r>
    <x v="7"/>
    <x v="10"/>
    <n v="2013"/>
    <s v="Regular Unleaded"/>
    <n v="100"/>
    <x v="1"/>
    <s v="Automatic"/>
    <s v="Front Wheel Drive"/>
    <n v="4"/>
    <s v="Hatchback"/>
    <s v="Compact"/>
    <s v="4dr Hatchback"/>
    <x v="9"/>
    <n v="28"/>
    <n v="586"/>
    <n v="15560"/>
    <m/>
  </r>
  <r>
    <x v="7"/>
    <x v="10"/>
    <n v="2013"/>
    <s v="Regular Unleaded"/>
    <n v="100"/>
    <x v="1"/>
    <s v="Manual"/>
    <s v="Front Wheel Drive"/>
    <n v="4"/>
    <s v="Hatchback"/>
    <s v="Compact"/>
    <s v="4dr Hatchback"/>
    <x v="8"/>
    <n v="29"/>
    <n v="586"/>
    <n v="16210"/>
    <m/>
  </r>
  <r>
    <x v="7"/>
    <x v="10"/>
    <n v="2013"/>
    <s v="Regular Unleaded"/>
    <n v="100"/>
    <x v="1"/>
    <s v="Manual"/>
    <s v="Front Wheel Drive"/>
    <n v="4"/>
    <s v="Hatchback"/>
    <s v="Compact"/>
    <s v="4dr Hatchback"/>
    <x v="8"/>
    <n v="29"/>
    <n v="586"/>
    <n v="14720"/>
    <m/>
  </r>
  <r>
    <x v="7"/>
    <x v="10"/>
    <n v="2014"/>
    <s v="Regular Unleaded"/>
    <n v="100"/>
    <x v="1"/>
    <s v="Automatic"/>
    <s v="Front Wheel Drive"/>
    <n v="4"/>
    <s v="Hatchback"/>
    <s v="Compact"/>
    <s v="4dr Hatchback"/>
    <x v="9"/>
    <n v="28"/>
    <n v="586"/>
    <n v="17050"/>
    <m/>
  </r>
  <r>
    <x v="7"/>
    <x v="10"/>
    <n v="2014"/>
    <s v="Regular Unleaded"/>
    <n v="100"/>
    <x v="1"/>
    <s v="Automatic"/>
    <s v="Front Wheel Drive"/>
    <n v="4"/>
    <s v="Hatchback"/>
    <s v="Compact"/>
    <s v="4dr Hatchback"/>
    <x v="9"/>
    <n v="28"/>
    <n v="586"/>
    <n v="15560"/>
    <m/>
  </r>
  <r>
    <x v="7"/>
    <x v="10"/>
    <n v="2014"/>
    <s v="Regular Unleaded"/>
    <n v="100"/>
    <x v="1"/>
    <s v="Manual"/>
    <s v="Front Wheel Drive"/>
    <n v="4"/>
    <s v="Hatchback"/>
    <s v="Compact"/>
    <s v="4dr Hatchback"/>
    <x v="8"/>
    <n v="29"/>
    <n v="586"/>
    <n v="16210"/>
    <m/>
  </r>
  <r>
    <x v="7"/>
    <x v="10"/>
    <n v="2014"/>
    <s v="Regular Unleaded"/>
    <n v="100"/>
    <x v="1"/>
    <s v="Manual"/>
    <s v="Front Wheel Drive"/>
    <n v="4"/>
    <s v="Hatchback"/>
    <s v="Compact"/>
    <s v="4dr Hatchback"/>
    <x v="8"/>
    <n v="29"/>
    <n v="586"/>
    <n v="14720"/>
    <m/>
  </r>
  <r>
    <x v="0"/>
    <x v="11"/>
    <n v="2015"/>
    <s v="Premium Unleaded (Required)"/>
    <n v="300"/>
    <x v="0"/>
    <s v="Automatic"/>
    <s v="All Wheel Drive"/>
    <n v="4"/>
    <s v="Hatchback,Luxury,Performance"/>
    <s v="Midsize"/>
    <s v="4dr Hatchback"/>
    <x v="11"/>
    <n v="20"/>
    <n v="3916"/>
    <n v="47250"/>
    <m/>
  </r>
  <r>
    <x v="0"/>
    <x v="11"/>
    <n v="2015"/>
    <s v="Premium Unleaded (Required)"/>
    <n v="240"/>
    <x v="1"/>
    <s v="Automatic"/>
    <s v="All Wheel Drive"/>
    <n v="4"/>
    <s v="Hatchback,Luxury"/>
    <s v="Midsize"/>
    <s v="4dr Hatchback"/>
    <x v="13"/>
    <n v="22"/>
    <n v="3916"/>
    <n v="41850"/>
    <m/>
  </r>
  <r>
    <x v="0"/>
    <x v="11"/>
    <n v="2016"/>
    <s v="Premium Unleaded (Required)"/>
    <n v="240"/>
    <x v="1"/>
    <s v="Automatic"/>
    <s v="All Wheel Drive"/>
    <n v="4"/>
    <s v="Hatchback,Luxury"/>
    <s v="Midsize"/>
    <s v="4dr Hatchback"/>
    <x v="9"/>
    <n v="22"/>
    <n v="3916"/>
    <n v="43000"/>
    <m/>
  </r>
  <r>
    <x v="0"/>
    <x v="11"/>
    <n v="2016"/>
    <s v="Premium Unleaded (Required)"/>
    <n v="300"/>
    <x v="0"/>
    <s v="Automatic"/>
    <s v="All Wheel Drive"/>
    <n v="4"/>
    <s v="Hatchback,Luxury,Performance"/>
    <s v="Midsize"/>
    <s v="4dr Hatchback"/>
    <x v="11"/>
    <n v="20"/>
    <n v="3916"/>
    <n v="49200"/>
    <m/>
  </r>
  <r>
    <x v="0"/>
    <x v="11"/>
    <n v="2017"/>
    <s v="Premium Unleaded (Required)"/>
    <n v="320"/>
    <x v="0"/>
    <s v="Automatic"/>
    <s v="All Wheel Drive"/>
    <n v="4"/>
    <s v="Hatchback,Luxury,Performance"/>
    <s v="Midsize"/>
    <s v="4dr Hatchback"/>
    <x v="11"/>
    <n v="20"/>
    <n v="3916"/>
    <n v="49650"/>
    <m/>
  </r>
  <r>
    <x v="0"/>
    <x v="11"/>
    <n v="2017"/>
    <s v="Premium Unleaded (Required)"/>
    <n v="248"/>
    <x v="1"/>
    <s v="Automatic"/>
    <s v="All Wheel Drive"/>
    <n v="4"/>
    <s v="Hatchback,Luxury"/>
    <s v="Midsize"/>
    <s v="4dr Hatchback"/>
    <x v="13"/>
    <n v="23"/>
    <n v="3916"/>
    <n v="43950"/>
    <m/>
  </r>
  <r>
    <x v="0"/>
    <x v="12"/>
    <n v="2015"/>
    <s v="Premium Unleaded (Required)"/>
    <n v="241"/>
    <x v="1"/>
    <s v="Automatic"/>
    <s v="All Wheel Drive"/>
    <n v="4"/>
    <s v="Luxury"/>
    <s v="Midsize"/>
    <s v="Wagon"/>
    <x v="13"/>
    <n v="22"/>
    <n v="3916"/>
    <n v="41950"/>
    <m/>
  </r>
  <r>
    <x v="0"/>
    <x v="12"/>
    <n v="2015"/>
    <s v="Premium Unleaded (Required)"/>
    <n v="335"/>
    <x v="0"/>
    <s v="Automatic"/>
    <s v="Rear Wheel Drive"/>
    <n v="4"/>
    <s v="Luxury,High-Performance,Hybrid"/>
    <s v="Midsize"/>
    <s v="Sedan"/>
    <x v="13"/>
    <n v="25"/>
    <n v="3916"/>
    <n v="50150"/>
    <m/>
  </r>
  <r>
    <x v="0"/>
    <x v="12"/>
    <n v="2015"/>
    <s v="Premium Unleaded (Required)"/>
    <n v="240"/>
    <x v="1"/>
    <s v="Automatic"/>
    <s v="Rear Wheel Drive"/>
    <n v="4"/>
    <s v="Luxury,Performance"/>
    <s v="Midsize"/>
    <s v="Sedan"/>
    <x v="8"/>
    <n v="23"/>
    <n v="3916"/>
    <n v="37500"/>
    <m/>
  </r>
  <r>
    <x v="0"/>
    <x v="12"/>
    <n v="2015"/>
    <s v="Premium Unleaded (Required)"/>
    <n v="300"/>
    <x v="0"/>
    <s v="Automatic"/>
    <s v="Rear Wheel Drive"/>
    <n v="4"/>
    <s v="Luxury,High-Performance"/>
    <s v="Midsize"/>
    <s v="Sedan"/>
    <x v="12"/>
    <n v="21"/>
    <n v="3916"/>
    <n v="43750"/>
    <m/>
  </r>
  <r>
    <x v="0"/>
    <x v="12"/>
    <n v="2015"/>
    <s v="Diesel"/>
    <n v="180"/>
    <x v="1"/>
    <s v="Automatic"/>
    <s v="Rear Wheel Drive"/>
    <n v="4"/>
    <s v="Diesel,Luxury"/>
    <s v="Midsize"/>
    <s v="Sedan"/>
    <x v="17"/>
    <n v="32"/>
    <n v="3916"/>
    <n v="39000"/>
    <m/>
  </r>
  <r>
    <x v="0"/>
    <x v="12"/>
    <n v="2015"/>
    <s v="Premium Unleaded (Required)"/>
    <n v="240"/>
    <x v="1"/>
    <s v="Automatic"/>
    <s v="All Wheel Drive"/>
    <n v="4"/>
    <s v="Luxury"/>
    <s v="Midsize"/>
    <s v="Sedan"/>
    <x v="13"/>
    <n v="22"/>
    <n v="3916"/>
    <n v="39500"/>
    <m/>
  </r>
  <r>
    <x v="0"/>
    <x v="12"/>
    <n v="2015"/>
    <s v="Premium Unleaded (Required)"/>
    <n v="180"/>
    <x v="1"/>
    <s v="Automatic"/>
    <s v="All Wheel Drive"/>
    <n v="4"/>
    <s v="Luxury"/>
    <s v="Midsize"/>
    <s v="Sedan"/>
    <x v="8"/>
    <n v="23"/>
    <n v="3916"/>
    <n v="34950"/>
    <m/>
  </r>
  <r>
    <x v="0"/>
    <x v="12"/>
    <n v="2015"/>
    <s v="Premium Unleaded (Required)"/>
    <n v="300"/>
    <x v="0"/>
    <s v="Automatic"/>
    <s v="All Wheel Drive"/>
    <n v="4"/>
    <s v="Luxury,Performance"/>
    <s v="Midsize"/>
    <s v="Sedan"/>
    <x v="11"/>
    <n v="20"/>
    <n v="3916"/>
    <n v="45750"/>
    <m/>
  </r>
  <r>
    <x v="0"/>
    <x v="12"/>
    <n v="2015"/>
    <s v="Diesel"/>
    <n v="180"/>
    <x v="1"/>
    <s v="Automatic"/>
    <s v="All Wheel Drive"/>
    <n v="4"/>
    <s v="Diesel,Luxury"/>
    <s v="Midsize"/>
    <s v="Wagon"/>
    <x v="18"/>
    <n v="31"/>
    <n v="3916"/>
    <n v="43450"/>
    <m/>
  </r>
  <r>
    <x v="0"/>
    <x v="12"/>
    <n v="2015"/>
    <s v="Diesel"/>
    <n v="180"/>
    <x v="1"/>
    <s v="Automatic"/>
    <s v="All Wheel Drive"/>
    <n v="4"/>
    <s v="Diesel,Luxury"/>
    <s v="Midsize"/>
    <s v="Sedan"/>
    <x v="18"/>
    <n v="31"/>
    <n v="3916"/>
    <n v="41000"/>
    <m/>
  </r>
  <r>
    <x v="0"/>
    <x v="12"/>
    <n v="2015"/>
    <s v="Premium Unleaded (Required)"/>
    <n v="180"/>
    <x v="1"/>
    <s v="Automatic"/>
    <s v="Rear Wheel Drive"/>
    <n v="4"/>
    <s v="Luxury"/>
    <s v="Midsize"/>
    <s v="Sedan"/>
    <x v="15"/>
    <n v="24"/>
    <n v="3916"/>
    <n v="32950"/>
    <m/>
  </r>
  <r>
    <x v="0"/>
    <x v="12"/>
    <n v="2016"/>
    <s v="Diesel"/>
    <n v="180"/>
    <x v="1"/>
    <s v="Automatic"/>
    <s v="All Wheel Drive"/>
    <n v="4"/>
    <s v="Diesel,Luxury"/>
    <s v="Midsize"/>
    <s v="Sedan"/>
    <x v="19"/>
    <n v="30"/>
    <n v="3916"/>
    <n v="41850"/>
    <m/>
  </r>
  <r>
    <x v="0"/>
    <x v="12"/>
    <n v="2016"/>
    <s v="Premium Unleaded (Required)"/>
    <n v="320"/>
    <x v="0"/>
    <s v="Automatic"/>
    <s v="All Wheel Drive"/>
    <n v="4"/>
    <s v="Luxury,High-Performance"/>
    <s v="Midsize"/>
    <s v="Sedan"/>
    <x v="13"/>
    <n v="22"/>
    <n v="3916"/>
    <n v="47800"/>
    <m/>
  </r>
  <r>
    <x v="0"/>
    <x v="12"/>
    <n v="2016"/>
    <s v="Diesel"/>
    <n v="180"/>
    <x v="1"/>
    <s v="Automatic"/>
    <s v="Rear Wheel Drive"/>
    <n v="4"/>
    <s v="Diesel,Luxury"/>
    <s v="Midsize"/>
    <s v="Sedan"/>
    <x v="20"/>
    <n v="32"/>
    <n v="3916"/>
    <n v="39850"/>
    <m/>
  </r>
  <r>
    <x v="0"/>
    <x v="12"/>
    <n v="2016"/>
    <s v="Premium Unleaded (Required)"/>
    <n v="240"/>
    <x v="1"/>
    <s v="Automatic"/>
    <s v="Rear Wheel Drive"/>
    <n v="4"/>
    <s v="Luxury,Performance"/>
    <s v="Midsize"/>
    <s v="Sedan"/>
    <x v="9"/>
    <n v="22"/>
    <n v="3916"/>
    <n v="38350"/>
    <m/>
  </r>
  <r>
    <x v="0"/>
    <x v="12"/>
    <n v="2016"/>
    <s v="Premium Unleaded (Required)"/>
    <n v="240"/>
    <x v="1"/>
    <s v="Automatic"/>
    <s v="All Wheel Drive"/>
    <n v="4"/>
    <s v="Luxury"/>
    <s v="Midsize"/>
    <s v="Sedan"/>
    <x v="9"/>
    <n v="22"/>
    <n v="3916"/>
    <n v="40350"/>
    <m/>
  </r>
  <r>
    <x v="0"/>
    <x v="12"/>
    <n v="2016"/>
    <s v="Premium Unleaded (Required)"/>
    <n v="240"/>
    <x v="1"/>
    <s v="Manual"/>
    <s v="Rear Wheel Drive"/>
    <n v="4"/>
    <s v="Luxury,Performance"/>
    <s v="Midsize"/>
    <s v="Sedan"/>
    <x v="9"/>
    <n v="22"/>
    <n v="3916"/>
    <n v="38350"/>
    <m/>
  </r>
  <r>
    <x v="0"/>
    <x v="12"/>
    <n v="2016"/>
    <s v="Premium Unleaded (Required)"/>
    <n v="240"/>
    <x v="1"/>
    <s v="Automatic"/>
    <s v="All Wheel Drive"/>
    <n v="4"/>
    <s v="Luxury"/>
    <s v="Midsize"/>
    <s v="Wagon"/>
    <x v="9"/>
    <n v="22"/>
    <n v="3916"/>
    <n v="42650"/>
    <m/>
  </r>
  <r>
    <x v="0"/>
    <x v="12"/>
    <n v="2016"/>
    <s v="Premium Unleaded (Required)"/>
    <n v="180"/>
    <x v="1"/>
    <s v="Automatic"/>
    <s v="Rear Wheel Drive"/>
    <n v="4"/>
    <s v="Luxury"/>
    <s v="Midsize"/>
    <s v="Sedan"/>
    <x v="15"/>
    <n v="24"/>
    <n v="3916"/>
    <n v="33150"/>
    <m/>
  </r>
  <r>
    <x v="0"/>
    <x v="12"/>
    <n v="2016"/>
    <s v="Premium Unleaded (Required)"/>
    <n v="180"/>
    <x v="1"/>
    <s v="Automatic"/>
    <s v="All Wheel Drive"/>
    <n v="4"/>
    <s v="Luxury"/>
    <s v="Midsize"/>
    <s v="Sedan"/>
    <x v="8"/>
    <n v="23"/>
    <n v="3916"/>
    <n v="35150"/>
    <m/>
  </r>
  <r>
    <x v="0"/>
    <x v="12"/>
    <n v="2016"/>
    <s v="Diesel"/>
    <n v="180"/>
    <x v="1"/>
    <s v="Automatic"/>
    <s v="All Wheel Drive"/>
    <n v="4"/>
    <s v="Diesel,Luxury"/>
    <s v="Midsize"/>
    <s v="Wagon"/>
    <x v="19"/>
    <n v="30"/>
    <n v="3916"/>
    <n v="44150"/>
    <m/>
  </r>
  <r>
    <x v="0"/>
    <x v="12"/>
    <n v="2016"/>
    <s v="Premium Unleaded (Required)"/>
    <n v="320"/>
    <x v="0"/>
    <s v="Automatic"/>
    <s v="Rear Wheel Drive"/>
    <n v="4"/>
    <s v="Luxury,High-Performance"/>
    <s v="Midsize"/>
    <s v="Sedan"/>
    <x v="13"/>
    <n v="22"/>
    <n v="3916"/>
    <n v="45800"/>
    <m/>
  </r>
  <r>
    <x v="0"/>
    <x v="12"/>
    <n v="2017"/>
    <s v="Premium Unleaded (Recommended)"/>
    <n v="248"/>
    <x v="1"/>
    <s v="Automatic"/>
    <s v="Rear Wheel Drive"/>
    <n v="4"/>
    <s v="Luxury,Performance"/>
    <s v="Midsize"/>
    <s v="Sedan"/>
    <x v="9"/>
    <n v="23"/>
    <n v="3916"/>
    <n v="38750"/>
    <m/>
  </r>
  <r>
    <x v="0"/>
    <x v="12"/>
    <n v="2017"/>
    <s v="Premium Unleaded (Recommended)"/>
    <n v="180"/>
    <x v="1"/>
    <s v="Automatic"/>
    <s v="All Wheel Drive"/>
    <n v="4"/>
    <s v="Luxury"/>
    <s v="Midsize"/>
    <s v="Sedan"/>
    <x v="9"/>
    <n v="23"/>
    <n v="3916"/>
    <n v="35450"/>
    <m/>
  </r>
  <r>
    <x v="0"/>
    <x v="12"/>
    <n v="2017"/>
    <s v="Premium Unleaded (Recommended)"/>
    <n v="180"/>
    <x v="1"/>
    <s v="Automatic"/>
    <s v="Rear Wheel Drive"/>
    <n v="4"/>
    <s v="Luxury"/>
    <s v="Midsize"/>
    <s v="Sedan"/>
    <x v="8"/>
    <n v="23"/>
    <n v="3916"/>
    <n v="33450"/>
    <m/>
  </r>
  <r>
    <x v="0"/>
    <x v="12"/>
    <n v="2017"/>
    <s v="Premium Unleaded (Recommended)"/>
    <n v="248"/>
    <x v="1"/>
    <s v="Automatic"/>
    <s v="All Wheel Drive"/>
    <n v="4"/>
    <s v="Luxury"/>
    <s v="Midsize"/>
    <s v="Sedan"/>
    <x v="13"/>
    <n v="23"/>
    <n v="3916"/>
    <n v="40750"/>
    <m/>
  </r>
  <r>
    <x v="0"/>
    <x v="12"/>
    <n v="2017"/>
    <s v="Diesel"/>
    <n v="180"/>
    <x v="1"/>
    <s v="Automatic"/>
    <s v="All Wheel Drive"/>
    <n v="4"/>
    <s v="Diesel,Luxury"/>
    <s v="Midsize"/>
    <s v="Sedan"/>
    <x v="19"/>
    <n v="30"/>
    <n v="3916"/>
    <n v="42250"/>
    <m/>
  </r>
  <r>
    <x v="0"/>
    <x v="12"/>
    <n v="2017"/>
    <s v="Premium Unleaded (Recommended)"/>
    <n v="248"/>
    <x v="1"/>
    <s v="Automatic"/>
    <s v="All Wheel Drive"/>
    <n v="4"/>
    <s v="Luxury"/>
    <s v="Midsize"/>
    <s v="Wagon"/>
    <x v="13"/>
    <n v="23"/>
    <n v="3916"/>
    <n v="42950"/>
    <m/>
  </r>
  <r>
    <x v="0"/>
    <x v="12"/>
    <n v="2017"/>
    <s v="Diesel"/>
    <n v="180"/>
    <x v="1"/>
    <s v="Automatic"/>
    <s v="Rear Wheel Drive"/>
    <n v="4"/>
    <s v="Diesel,Luxury"/>
    <s v="Midsize"/>
    <s v="Sedan"/>
    <x v="20"/>
    <n v="32"/>
    <n v="3916"/>
    <n v="40250"/>
    <m/>
  </r>
  <r>
    <x v="0"/>
    <x v="12"/>
    <n v="2017"/>
    <s v="Premium Unleaded (Recommended)"/>
    <n v="320"/>
    <x v="0"/>
    <s v="Automatic"/>
    <s v="All Wheel Drive"/>
    <n v="4"/>
    <s v="Luxury,Performance"/>
    <s v="Midsize"/>
    <s v="Sedan"/>
    <x v="10"/>
    <n v="21"/>
    <n v="3916"/>
    <n v="49900"/>
    <m/>
  </r>
  <r>
    <x v="0"/>
    <x v="12"/>
    <n v="2017"/>
    <s v="Premium Unleaded (Recommended)"/>
    <n v="320"/>
    <x v="0"/>
    <s v="Automatic"/>
    <s v="Rear Wheel Drive"/>
    <n v="4"/>
    <s v="Luxury,High-Performance"/>
    <s v="Midsize"/>
    <s v="Sedan"/>
    <x v="12"/>
    <n v="21"/>
    <n v="3916"/>
    <n v="47900"/>
    <m/>
  </r>
  <r>
    <x v="0"/>
    <x v="12"/>
    <n v="2017"/>
    <s v="Diesel"/>
    <n v="180"/>
    <x v="1"/>
    <s v="Automatic"/>
    <s v="All Wheel Drive"/>
    <n v="4"/>
    <s v="Diesel,Luxury"/>
    <s v="Midsize"/>
    <s v="Wagon"/>
    <x v="19"/>
    <n v="30"/>
    <n v="3916"/>
    <n v="44450"/>
    <m/>
  </r>
  <r>
    <x v="3"/>
    <x v="13"/>
    <n v="1991"/>
    <s v="Regular Unleaded"/>
    <n v="177"/>
    <x v="0"/>
    <s v="Automatic"/>
    <s v="Rear Wheel Drive"/>
    <n v="4"/>
    <s v="Luxury"/>
    <s v="Large"/>
    <s v="Sedan"/>
    <x v="21"/>
    <n v="15"/>
    <n v="617"/>
    <n v="2232"/>
    <m/>
  </r>
  <r>
    <x v="3"/>
    <x v="13"/>
    <n v="1991"/>
    <s v="Regular Unleaded"/>
    <n v="177"/>
    <x v="0"/>
    <s v="Automatic"/>
    <s v="Rear Wheel Drive"/>
    <n v="4"/>
    <s v="Luxury"/>
    <s v="Midsize"/>
    <s v="Wagon"/>
    <x v="5"/>
    <n v="15"/>
    <n v="617"/>
    <n v="2000"/>
    <m/>
  </r>
  <r>
    <x v="3"/>
    <x v="13"/>
    <n v="1991"/>
    <s v="Regular Unleaded"/>
    <n v="158"/>
    <x v="0"/>
    <s v="Automatic"/>
    <s v="Rear Wheel Drive"/>
    <n v="4"/>
    <s v="Luxury"/>
    <s v="Midsize"/>
    <s v="Sedan"/>
    <x v="7"/>
    <n v="17"/>
    <n v="617"/>
    <n v="2000"/>
    <m/>
  </r>
  <r>
    <x v="3"/>
    <x v="13"/>
    <n v="1991"/>
    <s v="Regular Unleaded"/>
    <n v="177"/>
    <x v="0"/>
    <s v="Automatic"/>
    <s v="All Wheel Drive"/>
    <n v="4"/>
    <s v="Luxury"/>
    <s v="Midsize"/>
    <s v="Sedan"/>
    <x v="5"/>
    <n v="15"/>
    <n v="617"/>
    <n v="2105"/>
    <m/>
  </r>
  <r>
    <x v="3"/>
    <x v="13"/>
    <n v="1991"/>
    <s v="Regular Unleaded"/>
    <n v="177"/>
    <x v="0"/>
    <s v="Automatic"/>
    <s v="All Wheel Drive"/>
    <n v="4"/>
    <s v="Luxury"/>
    <s v="Midsize"/>
    <s v="Wagon"/>
    <x v="22"/>
    <n v="15"/>
    <n v="617"/>
    <n v="2199"/>
    <m/>
  </r>
  <r>
    <x v="3"/>
    <x v="13"/>
    <n v="1991"/>
    <s v="Regular Unleaded"/>
    <n v="177"/>
    <x v="0"/>
    <s v="Automatic"/>
    <s v="Rear Wheel Drive"/>
    <n v="4"/>
    <s v="Luxury"/>
    <s v="Midsize"/>
    <s v="Sedan"/>
    <x v="7"/>
    <n v="16"/>
    <n v="617"/>
    <n v="2000"/>
    <m/>
  </r>
  <r>
    <x v="3"/>
    <x v="13"/>
    <n v="1991"/>
    <s v="Regular Unleaded"/>
    <n v="177"/>
    <x v="0"/>
    <s v="Automatic"/>
    <s v="Rear Wheel Drive"/>
    <n v="4"/>
    <s v="Luxury"/>
    <s v="Large"/>
    <s v="Sedan"/>
    <x v="21"/>
    <n v="15"/>
    <n v="617"/>
    <n v="2124"/>
    <m/>
  </r>
  <r>
    <x v="3"/>
    <x v="13"/>
    <n v="1991"/>
    <s v="Regular Unleaded"/>
    <n v="228"/>
    <x v="0"/>
    <s v="Manual"/>
    <s v="Rear Wheel Drive"/>
    <n v="2"/>
    <s v="Luxury,Performance"/>
    <s v="Compact"/>
    <s v="Convertible"/>
    <x v="6"/>
    <n v="14"/>
    <n v="617"/>
    <n v="3552"/>
    <m/>
  </r>
  <r>
    <x v="3"/>
    <x v="13"/>
    <n v="1991"/>
    <s v="Regular Unleaded"/>
    <n v="217"/>
    <x v="0"/>
    <s v="Automatic"/>
    <s v="Rear Wheel Drive"/>
    <n v="2"/>
    <s v="Luxury"/>
    <s v="Midsize"/>
    <s v="Coupe"/>
    <x v="7"/>
    <n v="15"/>
    <n v="617"/>
    <n v="2179"/>
    <m/>
  </r>
  <r>
    <x v="3"/>
    <x v="13"/>
    <n v="1991"/>
    <s v="Diesel"/>
    <n v="121"/>
    <x v="2"/>
    <s v="Automatic"/>
    <s v="Rear Wheel Drive"/>
    <n v="4"/>
    <s v="Diesel,Luxury"/>
    <s v="Midsize"/>
    <s v="Sedan"/>
    <x v="11"/>
    <n v="23"/>
    <n v="617"/>
    <n v="2000"/>
    <m/>
  </r>
  <r>
    <x v="3"/>
    <x v="13"/>
    <n v="1992"/>
    <s v="Diesel"/>
    <n v="121"/>
    <x v="2"/>
    <s v="Automatic"/>
    <s v="Rear Wheel Drive"/>
    <n v="4"/>
    <s v="Diesel,Luxury"/>
    <s v="Midsize"/>
    <s v="Sedan"/>
    <x v="16"/>
    <n v="23"/>
    <n v="617"/>
    <n v="2000"/>
    <m/>
  </r>
  <r>
    <x v="3"/>
    <x v="13"/>
    <n v="1992"/>
    <s v="Regular Unleaded"/>
    <n v="228"/>
    <x v="0"/>
    <s v="Automatic"/>
    <s v="Rear Wheel Drive"/>
    <n v="4"/>
    <s v="Luxury"/>
    <s v="Large"/>
    <s v="Sedan"/>
    <x v="23"/>
    <n v="14"/>
    <n v="617"/>
    <n v="2377"/>
    <m/>
  </r>
  <r>
    <x v="3"/>
    <x v="13"/>
    <n v="1992"/>
    <s v="Regular Unleaded"/>
    <n v="228"/>
    <x v="0"/>
    <s v="Manual"/>
    <s v="Rear Wheel Drive"/>
    <n v="2"/>
    <s v="Luxury,Performance"/>
    <s v="Compact"/>
    <s v="Convertible"/>
    <x v="6"/>
    <n v="15"/>
    <n v="617"/>
    <n v="3814"/>
    <m/>
  </r>
  <r>
    <x v="3"/>
    <x v="13"/>
    <n v="1992"/>
    <s v="Regular Unleaded"/>
    <n v="177"/>
    <x v="0"/>
    <s v="Automatic"/>
    <s v="All Wheel Drive"/>
    <n v="4"/>
    <s v="Luxury"/>
    <s v="Midsize"/>
    <s v="Sedan"/>
    <x v="21"/>
    <n v="15"/>
    <n v="617"/>
    <n v="2207"/>
    <m/>
  </r>
  <r>
    <x v="3"/>
    <x v="13"/>
    <n v="1992"/>
    <s v="Regular Unleaded"/>
    <n v="177"/>
    <x v="0"/>
    <s v="Automatic"/>
    <s v="Rear Wheel Drive"/>
    <n v="4"/>
    <s v="Luxury"/>
    <s v="Midsize"/>
    <s v="Wagon"/>
    <x v="5"/>
    <n v="15"/>
    <n v="617"/>
    <n v="2000"/>
    <m/>
  </r>
  <r>
    <x v="3"/>
    <x v="13"/>
    <n v="1992"/>
    <s v="Regular Unleaded"/>
    <n v="217"/>
    <x v="0"/>
    <s v="Automatic"/>
    <s v="Rear Wheel Drive"/>
    <n v="2"/>
    <s v="Luxury"/>
    <s v="Midsize"/>
    <s v="Coupe"/>
    <x v="6"/>
    <n v="15"/>
    <n v="617"/>
    <n v="2248"/>
    <m/>
  </r>
  <r>
    <x v="3"/>
    <x v="13"/>
    <n v="1992"/>
    <s v="Regular Unleaded"/>
    <n v="177"/>
    <x v="0"/>
    <s v="Automatic"/>
    <s v="Rear Wheel Drive"/>
    <n v="4"/>
    <s v="Luxury"/>
    <s v="Midsize"/>
    <s v="Sedan"/>
    <x v="7"/>
    <n v="16"/>
    <n v="617"/>
    <n v="2065"/>
    <m/>
  </r>
  <r>
    <x v="3"/>
    <x v="13"/>
    <n v="1992"/>
    <s v="Diesel"/>
    <n v="148"/>
    <x v="0"/>
    <s v="Automatic"/>
    <s v="Rear Wheel Drive"/>
    <n v="4"/>
    <s v="Diesel,Luxury"/>
    <s v="Large"/>
    <s v="Sedan"/>
    <x v="7"/>
    <n v="18"/>
    <n v="617"/>
    <n v="2547"/>
    <m/>
  </r>
  <r>
    <x v="3"/>
    <x v="13"/>
    <n v="1992"/>
    <s v="Regular Unleaded"/>
    <n v="177"/>
    <x v="0"/>
    <s v="Automatic"/>
    <s v="All Wheel Drive"/>
    <n v="4"/>
    <s v="Luxury"/>
    <s v="Midsize"/>
    <s v="Wagon"/>
    <x v="22"/>
    <n v="15"/>
    <n v="617"/>
    <n v="2282"/>
    <m/>
  </r>
  <r>
    <x v="3"/>
    <x v="13"/>
    <n v="1992"/>
    <s v="Regular Unleaded"/>
    <n v="158"/>
    <x v="0"/>
    <s v="Automatic"/>
    <s v="Rear Wheel Drive"/>
    <n v="4"/>
    <s v="Luxury"/>
    <s v="Midsize"/>
    <s v="Sedan"/>
    <x v="14"/>
    <n v="18"/>
    <n v="617"/>
    <n v="2000"/>
    <m/>
  </r>
  <r>
    <x v="3"/>
    <x v="13"/>
    <n v="1993"/>
    <s v="Regular Unleaded"/>
    <n v="177"/>
    <x v="0"/>
    <s v="Automatic"/>
    <s v="All Wheel Drive"/>
    <n v="4"/>
    <s v="Luxury"/>
    <s v="Midsize"/>
    <s v="Wagon"/>
    <x v="21"/>
    <n v="15"/>
    <n v="617"/>
    <n v="2544"/>
    <m/>
  </r>
  <r>
    <x v="3"/>
    <x v="13"/>
    <n v="1993"/>
    <s v="Regular Unleaded"/>
    <n v="217"/>
    <x v="0"/>
    <s v="Automatic"/>
    <s v="Rear Wheel Drive"/>
    <n v="2"/>
    <s v="Luxury"/>
    <s v="Midsize"/>
    <s v="Coupe"/>
    <x v="7"/>
    <n v="17"/>
    <n v="617"/>
    <n v="2397"/>
    <m/>
  </r>
  <r>
    <x v="3"/>
    <x v="13"/>
    <n v="1993"/>
    <s v="Diesel"/>
    <n v="121"/>
    <x v="2"/>
    <s v="Automatic"/>
    <s v="Rear Wheel Drive"/>
    <n v="4"/>
    <s v="Diesel,Luxury"/>
    <s v="Midsize"/>
    <s v="Sedan"/>
    <x v="11"/>
    <n v="23"/>
    <n v="617"/>
    <n v="2000"/>
    <m/>
  </r>
  <r>
    <x v="3"/>
    <x v="13"/>
    <n v="1993"/>
    <s v="Regular Unleaded"/>
    <n v="228"/>
    <x v="0"/>
    <s v="Manual"/>
    <s v="Rear Wheel Drive"/>
    <n v="2"/>
    <s v="Luxury,Performance"/>
    <s v="Compact"/>
    <s v="Convertible"/>
    <x v="6"/>
    <n v="14"/>
    <n v="617"/>
    <n v="4174"/>
    <m/>
  </r>
  <r>
    <x v="3"/>
    <x v="13"/>
    <n v="1993"/>
    <s v="Regular Unleaded"/>
    <n v="217"/>
    <x v="0"/>
    <s v="Automatic"/>
    <s v="Rear Wheel Drive"/>
    <n v="4"/>
    <s v="Luxury"/>
    <s v="Midsize"/>
    <s v="Sedan"/>
    <x v="7"/>
    <n v="17"/>
    <n v="617"/>
    <n v="2187"/>
    <m/>
  </r>
  <r>
    <x v="3"/>
    <x v="13"/>
    <n v="1993"/>
    <s v="Diesel"/>
    <n v="148"/>
    <x v="0"/>
    <s v="Automatic"/>
    <s v="Rear Wheel Drive"/>
    <n v="4"/>
    <s v="Diesel,Luxury"/>
    <s v="Large"/>
    <s v="Sedan"/>
    <x v="7"/>
    <n v="18"/>
    <n v="617"/>
    <n v="2729"/>
    <m/>
  </r>
  <r>
    <x v="3"/>
    <x v="13"/>
    <n v="1993"/>
    <s v="Regular Unleaded"/>
    <n v="177"/>
    <x v="0"/>
    <s v="Automatic"/>
    <s v="All Wheel Drive"/>
    <n v="4"/>
    <s v="Luxury"/>
    <s v="Midsize"/>
    <s v="Sedan"/>
    <x v="21"/>
    <n v="15"/>
    <n v="617"/>
    <n v="2433"/>
    <m/>
  </r>
  <r>
    <x v="3"/>
    <x v="13"/>
    <n v="1993"/>
    <s v="Regular Unleaded"/>
    <n v="194"/>
    <x v="0"/>
    <s v="Automatic"/>
    <s v="Rear Wheel Drive"/>
    <n v="4"/>
    <s v="Luxury"/>
    <s v="Midsize"/>
    <s v="Sedan"/>
    <x v="14"/>
    <n v="17"/>
    <n v="617"/>
    <n v="2247"/>
    <m/>
  </r>
  <r>
    <x v="3"/>
    <x v="13"/>
    <n v="1993"/>
    <s v="Regular Unleaded"/>
    <n v="228"/>
    <x v="0"/>
    <s v="Automatic"/>
    <s v="Rear Wheel Drive"/>
    <n v="4"/>
    <s v="Luxury"/>
    <s v="Large"/>
    <s v="Sedan"/>
    <x v="22"/>
    <n v="14"/>
    <n v="617"/>
    <n v="2540"/>
    <m/>
  </r>
  <r>
    <x v="8"/>
    <x v="14"/>
    <n v="1997"/>
    <s v="Regular Unleaded"/>
    <n v="218"/>
    <x v="0"/>
    <s v="Manual"/>
    <s v="Front Wheel Drive"/>
    <n v="2"/>
    <s v="Hatchback,Performance"/>
    <s v="Compact"/>
    <s v="2dr Hatchback"/>
    <x v="14"/>
    <n v="17"/>
    <n v="436"/>
    <n v="3941"/>
    <m/>
  </r>
  <r>
    <x v="8"/>
    <x v="14"/>
    <n v="1997"/>
    <s v="Regular Unleaded"/>
    <n v="161"/>
    <x v="0"/>
    <s v="Manual"/>
    <s v="Front Wheel Drive"/>
    <n v="2"/>
    <s v="Hatchback"/>
    <s v="Compact"/>
    <s v="2dr Hatchback"/>
    <x v="7"/>
    <n v="17"/>
    <n v="436"/>
    <n v="3295"/>
    <m/>
  </r>
  <r>
    <x v="8"/>
    <x v="14"/>
    <n v="1997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6008"/>
    <m/>
  </r>
  <r>
    <x v="8"/>
    <x v="14"/>
    <n v="1998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6710"/>
    <m/>
  </r>
  <r>
    <x v="8"/>
    <x v="14"/>
    <n v="1998"/>
    <s v="Regular Unleaded"/>
    <n v="161"/>
    <x v="0"/>
    <s v="Manual"/>
    <s v="Front Wheel Drive"/>
    <n v="2"/>
    <s v="Hatchback"/>
    <s v="Compact"/>
    <s v="2dr Hatchback"/>
    <x v="7"/>
    <n v="17"/>
    <n v="436"/>
    <n v="3701"/>
    <m/>
  </r>
  <r>
    <x v="8"/>
    <x v="14"/>
    <n v="1998"/>
    <s v="Regular Unleaded"/>
    <n v="218"/>
    <x v="0"/>
    <s v="Manual"/>
    <s v="Front Wheel Drive"/>
    <n v="2"/>
    <s v="Hatchback,Performance"/>
    <s v="Compact"/>
    <s v="2dr Hatchback"/>
    <x v="14"/>
    <n v="17"/>
    <n v="436"/>
    <n v="4671"/>
    <m/>
  </r>
  <r>
    <x v="8"/>
    <x v="14"/>
    <n v="1999"/>
    <s v="Regular Unleaded"/>
    <n v="218"/>
    <x v="0"/>
    <s v="Manual"/>
    <s v="Front Wheel Drive"/>
    <n v="2"/>
    <s v="Hatchback,Performance"/>
    <s v="Compact"/>
    <s v="2dr Hatchback"/>
    <x v="14"/>
    <n v="17"/>
    <n v="436"/>
    <n v="5306"/>
    <m/>
  </r>
  <r>
    <x v="8"/>
    <x v="14"/>
    <n v="1999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7600"/>
    <m/>
  </r>
  <r>
    <x v="8"/>
    <x v="14"/>
    <n v="1999"/>
    <s v="Regular Unleaded"/>
    <n v="161"/>
    <x v="0"/>
    <s v="Manual"/>
    <s v="Front Wheel Drive"/>
    <n v="2"/>
    <s v="Hatchback"/>
    <s v="Compact"/>
    <s v="2dr Hatchback"/>
    <x v="7"/>
    <n v="17"/>
    <n v="436"/>
    <n v="4090"/>
    <m/>
  </r>
  <r>
    <x v="4"/>
    <x v="15"/>
    <n v="2015"/>
    <s v="Regular Unleaded"/>
    <n v="300"/>
    <x v="0"/>
    <s v="Automatic"/>
    <s v="All Wheel Drive"/>
    <n v="4"/>
    <s v="N/A"/>
    <s v="Large"/>
    <s v="Sedan"/>
    <x v="2"/>
    <n v="18"/>
    <n v="1013"/>
    <n v="37570"/>
    <m/>
  </r>
  <r>
    <x v="4"/>
    <x v="15"/>
    <n v="2015"/>
    <s v="Regular Unleaded"/>
    <n v="292"/>
    <x v="0"/>
    <s v="Automatic"/>
    <s v="Rear Wheel Drive"/>
    <n v="4"/>
    <s v="N/A"/>
    <s v="Large"/>
    <s v="Sedan"/>
    <x v="10"/>
    <n v="19"/>
    <n v="1013"/>
    <n v="31695"/>
    <m/>
  </r>
  <r>
    <x v="4"/>
    <x v="15"/>
    <n v="2015"/>
    <s v="Regular Unleaded"/>
    <n v="292"/>
    <x v="0"/>
    <s v="Automatic"/>
    <s v="Rear Wheel Drive"/>
    <n v="4"/>
    <s v="N/A"/>
    <s v="Large"/>
    <s v="Sedan"/>
    <x v="10"/>
    <n v="19"/>
    <n v="1013"/>
    <n v="38070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44895"/>
    <m/>
  </r>
  <r>
    <x v="4"/>
    <x v="15"/>
    <n v="2015"/>
    <s v="Regular Unleaded"/>
    <n v="300"/>
    <x v="0"/>
    <s v="Automatic"/>
    <s v="Rear Wheel Drive"/>
    <n v="4"/>
    <s v="Performance"/>
    <s v="Large"/>
    <s v="Sedan"/>
    <x v="10"/>
    <n v="19"/>
    <n v="1013"/>
    <n v="35070"/>
    <m/>
  </r>
  <r>
    <x v="4"/>
    <x v="15"/>
    <n v="2015"/>
    <s v="Regular Unleaded"/>
    <n v="292"/>
    <x v="0"/>
    <s v="Automatic"/>
    <s v="Rear Wheel Drive"/>
    <n v="4"/>
    <s v="Performance"/>
    <s v="Large"/>
    <s v="Sedan"/>
    <x v="10"/>
    <n v="19"/>
    <n v="1013"/>
    <n v="42395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34195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40570"/>
    <m/>
  </r>
  <r>
    <x v="4"/>
    <x v="15"/>
    <n v="2016"/>
    <s v="Regular Unleaded"/>
    <n v="300"/>
    <x v="0"/>
    <s v="Automatic"/>
    <s v="All Wheel Drive"/>
    <n v="4"/>
    <s v="N/A"/>
    <s v="Large"/>
    <s v="Sedan"/>
    <x v="2"/>
    <n v="18"/>
    <n v="1013"/>
    <n v="38095"/>
    <m/>
  </r>
  <r>
    <x v="4"/>
    <x v="15"/>
    <n v="2016"/>
    <s v="Regular Unleaded"/>
    <n v="300"/>
    <x v="0"/>
    <s v="Automatic"/>
    <s v="Rear Wheel Drive"/>
    <n v="4"/>
    <s v="Performance"/>
    <s v="Large"/>
    <s v="Sedan"/>
    <x v="10"/>
    <n v="19"/>
    <n v="1013"/>
    <n v="35595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45190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2260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37755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41055"/>
    <m/>
  </r>
  <r>
    <x v="4"/>
    <x v="15"/>
    <n v="2016"/>
    <s v="Regular Unleaded"/>
    <n v="300"/>
    <x v="0"/>
    <s v="Automatic"/>
    <s v="Rear Wheel Drive"/>
    <n v="4"/>
    <s v="Performance"/>
    <s v="Large"/>
    <s v="Sedan"/>
    <x v="10"/>
    <n v="19"/>
    <n v="1013"/>
    <n v="36090"/>
    <m/>
  </r>
  <r>
    <x v="4"/>
    <x v="15"/>
    <n v="2016"/>
    <s v="Regular Unleaded"/>
    <n v="292"/>
    <x v="0"/>
    <s v="Automatic"/>
    <s v="Rear Wheel Drive"/>
    <n v="4"/>
    <s v="Performance"/>
    <s v="Large"/>
    <s v="Sedan"/>
    <x v="10"/>
    <n v="19"/>
    <n v="1013"/>
    <n v="42690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8555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5255"/>
    <m/>
  </r>
  <r>
    <x v="4"/>
    <x v="15"/>
    <n v="2016"/>
    <s v="Regular Unleaded"/>
    <n v="300"/>
    <x v="0"/>
    <s v="Automatic"/>
    <s v="All Wheel Drive"/>
    <n v="4"/>
    <s v="N/A"/>
    <s v="Large"/>
    <s v="Sedan"/>
    <x v="2"/>
    <n v="18"/>
    <n v="1013"/>
    <n v="38590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34760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41135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45270"/>
    <m/>
  </r>
  <r>
    <x v="4"/>
    <x v="15"/>
    <n v="2017"/>
    <s v="Regular Unleaded"/>
    <n v="300"/>
    <x v="0"/>
    <s v="Automatic"/>
    <s v="All Wheel Drive"/>
    <n v="4"/>
    <s v="N/A"/>
    <s v="Large"/>
    <s v="Sedan"/>
    <x v="2"/>
    <n v="18"/>
    <n v="1013"/>
    <n v="38670"/>
    <m/>
  </r>
  <r>
    <x v="4"/>
    <x v="15"/>
    <n v="2017"/>
    <s v="Regular Unleaded"/>
    <n v="292"/>
    <x v="0"/>
    <s v="Automatic"/>
    <s v="Rear Wheel Drive"/>
    <n v="4"/>
    <s v="Performance"/>
    <s v="Large"/>
    <s v="Sedan"/>
    <x v="11"/>
    <n v="19"/>
    <n v="1013"/>
    <n v="38635"/>
    <m/>
  </r>
  <r>
    <x v="4"/>
    <x v="15"/>
    <n v="2017"/>
    <s v="Regular Unleaded"/>
    <n v="300"/>
    <x v="0"/>
    <s v="Automatic"/>
    <s v="Rear Wheel Drive"/>
    <n v="4"/>
    <s v="Performance"/>
    <s v="Large"/>
    <s v="Sedan"/>
    <x v="11"/>
    <n v="19"/>
    <n v="1013"/>
    <n v="36170"/>
    <m/>
  </r>
  <r>
    <x v="4"/>
    <x v="15"/>
    <n v="2017"/>
    <s v="Regular Unleaded"/>
    <n v="300"/>
    <x v="0"/>
    <s v="Automatic"/>
    <s v="All Wheel Drive"/>
    <n v="4"/>
    <s v="N/A"/>
    <s v="Large"/>
    <s v="Sedan"/>
    <x v="2"/>
    <n v="18"/>
    <n v="1013"/>
    <n v="38175"/>
    <m/>
  </r>
  <r>
    <x v="4"/>
    <x v="15"/>
    <n v="2017"/>
    <s v="Regular Unleaded"/>
    <n v="292"/>
    <x v="0"/>
    <s v="Automatic"/>
    <s v="Rear Wheel Drive"/>
    <n v="4"/>
    <s v="N/A"/>
    <s v="Large"/>
    <s v="Sedan"/>
    <x v="11"/>
    <n v="19"/>
    <n v="1013"/>
    <n v="32340"/>
    <m/>
  </r>
  <r>
    <x v="4"/>
    <x v="15"/>
    <n v="2017"/>
    <s v="Regular Unleaded"/>
    <n v="292"/>
    <x v="0"/>
    <s v="Automatic"/>
    <s v="Rear Wheel Drive"/>
    <n v="4"/>
    <s v="Performance"/>
    <s v="Large"/>
    <s v="Sedan"/>
    <x v="11"/>
    <n v="19"/>
    <n v="1013"/>
    <n v="42770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34840"/>
    <m/>
  </r>
  <r>
    <x v="4"/>
    <x v="15"/>
    <n v="2017"/>
    <s v="Regular Unleaded"/>
    <n v="300"/>
    <x v="0"/>
    <s v="Automatic"/>
    <s v="Rear Wheel Drive"/>
    <n v="4"/>
    <s v="Performance"/>
    <s v="Large"/>
    <s v="Sedan"/>
    <x v="11"/>
    <n v="19"/>
    <n v="1013"/>
    <n v="35675"/>
    <m/>
  </r>
  <r>
    <x v="4"/>
    <x v="16"/>
    <n v="2002"/>
    <s v="Premium Unleaded (Required)"/>
    <n v="250"/>
    <x v="0"/>
    <s v="Automatic"/>
    <s v="Front Wheel Drive"/>
    <n v="4"/>
    <s v="Performance"/>
    <s v="Large"/>
    <s v="Sedan"/>
    <x v="4"/>
    <n v="16"/>
    <n v="1013"/>
    <n v="32065"/>
    <m/>
  </r>
  <r>
    <x v="4"/>
    <x v="16"/>
    <n v="2002"/>
    <s v="Premium Unleaded (Required)"/>
    <n v="250"/>
    <x v="0"/>
    <s v="Automatic"/>
    <s v="Front Wheel Drive"/>
    <n v="4"/>
    <s v="Performance"/>
    <s v="Large"/>
    <s v="Sedan"/>
    <x v="4"/>
    <n v="16"/>
    <n v="1013"/>
    <n v="28540"/>
    <m/>
  </r>
  <r>
    <x v="4"/>
    <x v="16"/>
    <n v="2003"/>
    <s v="Premium Unleaded (Required)"/>
    <n v="255"/>
    <x v="0"/>
    <s v="Automatic"/>
    <s v="Front Wheel Drive"/>
    <n v="4"/>
    <s v="Performance"/>
    <s v="Large"/>
    <s v="Sedan"/>
    <x v="3"/>
    <n v="16"/>
    <n v="1013"/>
    <n v="32315"/>
    <m/>
  </r>
  <r>
    <x v="4"/>
    <x v="16"/>
    <n v="2003"/>
    <s v="Regular Unleaded"/>
    <n v="250"/>
    <x v="0"/>
    <s v="Automatic"/>
    <s v="Front Wheel Drive"/>
    <n v="4"/>
    <s v="Performance"/>
    <s v="Large"/>
    <s v="Sedan"/>
    <x v="3"/>
    <n v="16"/>
    <n v="1013"/>
    <n v="28885"/>
    <m/>
  </r>
  <r>
    <x v="4"/>
    <x v="16"/>
    <n v="2004"/>
    <s v="Regular Unleaded"/>
    <n v="250"/>
    <x v="0"/>
    <s v="Automatic"/>
    <s v="Front Wheel Drive"/>
    <n v="4"/>
    <s v="Performance"/>
    <s v="Large"/>
    <s v="Sedan"/>
    <x v="3"/>
    <n v="16"/>
    <n v="1013"/>
    <n v="29185"/>
    <m/>
  </r>
  <r>
    <x v="4"/>
    <x v="16"/>
    <n v="2004"/>
    <s v="Premium Unleaded (Required)"/>
    <n v="255"/>
    <x v="0"/>
    <s v="Automatic"/>
    <s v="Front Wheel Drive"/>
    <n v="4"/>
    <s v="Performance"/>
    <s v="Large"/>
    <s v="Sedan"/>
    <x v="3"/>
    <n v="16"/>
    <n v="1013"/>
    <n v="32615"/>
    <m/>
  </r>
  <r>
    <x v="5"/>
    <x v="17"/>
    <n v="1994"/>
    <s v="Regular Unleaded"/>
    <n v="222"/>
    <x v="0"/>
    <s v="Manual"/>
    <s v="Rear Wheel Drive"/>
    <n v="2"/>
    <s v="Performance"/>
    <s v="Compact"/>
    <s v="Convertible"/>
    <x v="7"/>
    <n v="16"/>
    <n v="2009"/>
    <n v="2847"/>
    <m/>
  </r>
  <r>
    <x v="5"/>
    <x v="17"/>
    <n v="1994"/>
    <s v="Regular Unleaded"/>
    <n v="222"/>
    <x v="0"/>
    <s v="Manual"/>
    <s v="Rear Wheel Drive"/>
    <n v="2"/>
    <s v="Performance"/>
    <s v="Compact"/>
    <s v="Coupe"/>
    <x v="7"/>
    <n v="16"/>
    <n v="2009"/>
    <n v="2488"/>
    <m/>
  </r>
  <r>
    <x v="5"/>
    <x v="17"/>
    <n v="1994"/>
    <s v="Regular Unleaded"/>
    <n v="300"/>
    <x v="0"/>
    <s v="Manual"/>
    <s v="Rear Wheel Drive"/>
    <n v="2"/>
    <s v="Hatchback,Performance"/>
    <s v="Compact"/>
    <s v="2dr Hatchback"/>
    <x v="7"/>
    <n v="16"/>
    <n v="2009"/>
    <n v="2683"/>
    <m/>
  </r>
  <r>
    <x v="5"/>
    <x v="17"/>
    <n v="1994"/>
    <s v="Regular Unleaded"/>
    <n v="222"/>
    <x v="0"/>
    <s v="Manual"/>
    <s v="Rear Wheel Drive"/>
    <n v="2"/>
    <s v="Performance"/>
    <s v="Compact"/>
    <s v="Coupe"/>
    <x v="7"/>
    <n v="16"/>
    <n v="2009"/>
    <n v="2553"/>
    <m/>
  </r>
  <r>
    <x v="5"/>
    <x v="17"/>
    <n v="1995"/>
    <s v="Regular Unleaded"/>
    <n v="300"/>
    <x v="0"/>
    <s v="Manual"/>
    <s v="Rear Wheel Drive"/>
    <n v="2"/>
    <s v="Performance"/>
    <s v="Compact"/>
    <s v="Coupe"/>
    <x v="7"/>
    <n v="16"/>
    <n v="2009"/>
    <n v="3049"/>
    <m/>
  </r>
  <r>
    <x v="5"/>
    <x v="17"/>
    <n v="1995"/>
    <s v="Regular Unleaded"/>
    <n v="222"/>
    <x v="0"/>
    <s v="Manual"/>
    <s v="Rear Wheel Drive"/>
    <n v="2"/>
    <s v="Performance"/>
    <s v="Compact"/>
    <s v="Coupe"/>
    <x v="7"/>
    <n v="17"/>
    <n v="2009"/>
    <n v="2774"/>
    <m/>
  </r>
  <r>
    <x v="5"/>
    <x v="17"/>
    <n v="1995"/>
    <s v="Regular Unleaded"/>
    <n v="222"/>
    <x v="0"/>
    <s v="Manual"/>
    <s v="Rear Wheel Drive"/>
    <n v="2"/>
    <s v="Performance"/>
    <s v="Compact"/>
    <s v="Coupe"/>
    <x v="7"/>
    <n v="17"/>
    <n v="2009"/>
    <n v="2702"/>
    <m/>
  </r>
  <r>
    <x v="5"/>
    <x v="17"/>
    <n v="1995"/>
    <s v="Regular Unleaded"/>
    <n v="222"/>
    <x v="0"/>
    <s v="Manual"/>
    <s v="Rear Wheel Drive"/>
    <n v="2"/>
    <s v="Performance"/>
    <s v="Compact"/>
    <s v="Convertible"/>
    <x v="7"/>
    <n v="17"/>
    <n v="2009"/>
    <n v="3101"/>
    <m/>
  </r>
  <r>
    <x v="5"/>
    <x v="17"/>
    <n v="1996"/>
    <s v="Regular Unleaded"/>
    <n v="300"/>
    <x v="0"/>
    <s v="Manual"/>
    <s v="Rear Wheel Drive"/>
    <n v="2"/>
    <s v="Performance"/>
    <s v="Compact"/>
    <s v="Coupe"/>
    <x v="7"/>
    <n v="16"/>
    <n v="2009"/>
    <n v="3510"/>
    <m/>
  </r>
  <r>
    <x v="5"/>
    <x v="17"/>
    <n v="1996"/>
    <s v="Regular Unleaded"/>
    <n v="222"/>
    <x v="0"/>
    <s v="Manual"/>
    <s v="Rear Wheel Drive"/>
    <n v="2"/>
    <s v="Performance"/>
    <s v="Compact"/>
    <s v="Coupe"/>
    <x v="7"/>
    <n v="17"/>
    <n v="2009"/>
    <n v="3107"/>
    <m/>
  </r>
  <r>
    <x v="5"/>
    <x v="17"/>
    <n v="1996"/>
    <s v="Regular Unleaded"/>
    <n v="222"/>
    <x v="0"/>
    <s v="Manual"/>
    <s v="Rear Wheel Drive"/>
    <n v="2"/>
    <s v="Performance"/>
    <s v="Compact"/>
    <s v="Convertible"/>
    <x v="7"/>
    <n v="17"/>
    <n v="2009"/>
    <n v="3624"/>
    <m/>
  </r>
  <r>
    <x v="5"/>
    <x v="17"/>
    <n v="1996"/>
    <s v="Regular Unleaded"/>
    <n v="222"/>
    <x v="0"/>
    <s v="Manual"/>
    <s v="Rear Wheel Drive"/>
    <n v="2"/>
    <s v="Performance"/>
    <s v="Compact"/>
    <s v="Coupe"/>
    <x v="7"/>
    <n v="17"/>
    <n v="2009"/>
    <n v="3185"/>
    <m/>
  </r>
  <r>
    <x v="7"/>
    <x v="18"/>
    <n v="1992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7"/>
    <x v="18"/>
    <n v="1993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7"/>
    <x v="18"/>
    <n v="1993"/>
    <s v="Regular Unleaded"/>
    <n v="82"/>
    <x v="1"/>
    <s v="Manual"/>
    <s v="Front Wheel Drive"/>
    <n v="2"/>
    <s v="Hatchback"/>
    <s v="Compact"/>
    <s v="2dr Hatchback"/>
    <x v="12"/>
    <n v="24"/>
    <n v="586"/>
    <n v="2000"/>
    <m/>
  </r>
  <r>
    <x v="7"/>
    <x v="18"/>
    <n v="1994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3"/>
    <x v="19"/>
    <n v="1990"/>
    <s v="Diesel"/>
    <n v="134"/>
    <x v="0"/>
    <s v="Automatic"/>
    <s v="Rear Wheel Drive"/>
    <n v="4"/>
    <s v="Diesel,Luxury"/>
    <s v="Large"/>
    <s v="Sedan"/>
    <x v="14"/>
    <n v="19"/>
    <n v="617"/>
    <n v="2144"/>
    <m/>
  </r>
  <r>
    <x v="3"/>
    <x v="19"/>
    <n v="1990"/>
    <s v="Diesel"/>
    <n v="134"/>
    <x v="0"/>
    <s v="Automatic"/>
    <s v="Rear Wheel Drive"/>
    <n v="4"/>
    <s v="Diesel,Luxury"/>
    <s v="Large"/>
    <s v="Sedan"/>
    <x v="14"/>
    <n v="19"/>
    <n v="617"/>
    <n v="2098"/>
    <m/>
  </r>
  <r>
    <x v="3"/>
    <x v="19"/>
    <n v="1991"/>
    <s v="Diesel"/>
    <n v="134"/>
    <x v="0"/>
    <s v="Automatic"/>
    <s v="Rear Wheel Drive"/>
    <n v="4"/>
    <s v="Diesel,Luxury"/>
    <s v="Large"/>
    <s v="Sedan"/>
    <x v="14"/>
    <n v="19"/>
    <n v="617"/>
    <n v="2178"/>
    <m/>
  </r>
  <r>
    <x v="3"/>
    <x v="19"/>
    <n v="1991"/>
    <s v="Diesel"/>
    <n v="134"/>
    <x v="0"/>
    <s v="Automatic"/>
    <s v="Rear Wheel Drive"/>
    <n v="4"/>
    <s v="Diesel,Luxury"/>
    <s v="Large"/>
    <s v="Sedan"/>
    <x v="14"/>
    <n v="19"/>
    <n v="617"/>
    <n v="2311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36550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4125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060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71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279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3270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4025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3555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3610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320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379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29600"/>
    <m/>
  </r>
  <r>
    <x v="5"/>
    <x v="20"/>
    <n v="2007"/>
    <s v="Regular Unleaded"/>
    <n v="306"/>
    <x v="0"/>
    <s v="Manual"/>
    <s v="Rear Wheel Drive"/>
    <n v="2"/>
    <s v="Factory Tuner,High-Performance"/>
    <s v="Compact"/>
    <s v="Coupe"/>
    <x v="3"/>
    <n v="18"/>
    <n v="2009"/>
    <n v="38070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3890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384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3863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3963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774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4198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3628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674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40980"/>
    <m/>
  </r>
  <r>
    <x v="5"/>
    <x v="20"/>
    <n v="2008"/>
    <s v="Regular Unleaded"/>
    <n v="306"/>
    <x v="0"/>
    <s v="Manual"/>
    <s v="Rear Wheel Drive"/>
    <n v="2"/>
    <s v="Factory Tuner,High-Performance"/>
    <s v="Compact"/>
    <s v="Coupe"/>
    <x v="3"/>
    <n v="18"/>
    <n v="2009"/>
    <n v="3868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2851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021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121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334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3728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4157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3687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4257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3787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3922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40220"/>
    <m/>
  </r>
  <r>
    <x v="9"/>
    <x v="21"/>
    <n v="2002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0829"/>
    <m/>
  </r>
  <r>
    <x v="9"/>
    <x v="21"/>
    <n v="2002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0615"/>
    <m/>
  </r>
  <r>
    <x v="9"/>
    <x v="21"/>
    <n v="2002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0694"/>
    <m/>
  </r>
  <r>
    <x v="9"/>
    <x v="21"/>
    <n v="2002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70829"/>
    <m/>
  </r>
  <r>
    <x v="9"/>
    <x v="21"/>
    <n v="2003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5986"/>
    <m/>
  </r>
  <r>
    <x v="9"/>
    <x v="21"/>
    <n v="2003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4090"/>
    <m/>
  </r>
  <r>
    <x v="9"/>
    <x v="21"/>
    <n v="2003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3860"/>
    <m/>
  </r>
  <r>
    <x v="9"/>
    <x v="21"/>
    <n v="2003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76287"/>
    <m/>
  </r>
  <r>
    <x v="9"/>
    <x v="21"/>
    <n v="2004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7767"/>
    <m/>
  </r>
  <r>
    <x v="9"/>
    <x v="21"/>
    <n v="2004"/>
    <s v="Premium Unleaded (Required)"/>
    <n v="425"/>
    <x v="3"/>
    <s v="Automated_Manual"/>
    <s v="Rear Wheel Drive"/>
    <n v="2"/>
    <s v="Exotic,Factory Tuner,High-Performance"/>
    <s v="Compact"/>
    <s v="Coupe"/>
    <x v="24"/>
    <n v="10"/>
    <n v="2774"/>
    <n v="187124"/>
    <m/>
  </r>
  <r>
    <x v="9"/>
    <x v="21"/>
    <n v="2004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7332"/>
    <m/>
  </r>
  <r>
    <x v="9"/>
    <x v="21"/>
    <n v="2004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9900"/>
    <m/>
  </r>
  <r>
    <x v="9"/>
    <x v="21"/>
    <n v="2004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80408"/>
    <m/>
  </r>
  <r>
    <x v="5"/>
    <x v="22"/>
    <n v="2015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5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5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5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5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5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6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6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6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6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6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6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7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7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7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7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7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7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7"/>
    <x v="23"/>
    <n v="2015"/>
    <s v="Regular Unleaded"/>
    <n v="184"/>
    <x v="1"/>
    <s v="Manual"/>
    <s v="Front Wheel Drive"/>
    <n v="4"/>
    <s v="Performance"/>
    <s v="Compact"/>
    <s v="Sedan"/>
    <x v="25"/>
    <n v="25"/>
    <n v="586"/>
    <n v="25045"/>
    <m/>
  </r>
  <r>
    <x v="7"/>
    <x v="23"/>
    <n v="2015"/>
    <s v="Regular Unleaded"/>
    <n v="184"/>
    <x v="1"/>
    <s v="Automatic"/>
    <s v="Front Wheel Drive"/>
    <n v="4"/>
    <s v="Performance"/>
    <s v="Compact"/>
    <s v="Sedan"/>
    <x v="26"/>
    <n v="28"/>
    <n v="586"/>
    <n v="2609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237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95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8445"/>
    <m/>
  </r>
  <r>
    <x v="7"/>
    <x v="23"/>
    <n v="2015"/>
    <s v="Regular Unleaded"/>
    <n v="184"/>
    <x v="1"/>
    <s v="Manual"/>
    <s v="Front Wheel Drive"/>
    <n v="4"/>
    <s v="Performance"/>
    <s v="Compact"/>
    <s v="Sedan"/>
    <x v="25"/>
    <n v="25"/>
    <n v="586"/>
    <n v="23845"/>
    <m/>
  </r>
  <r>
    <x v="7"/>
    <x v="23"/>
    <n v="2015"/>
    <s v="Regular Unleaded"/>
    <n v="184"/>
    <x v="1"/>
    <s v="Automatic"/>
    <s v="Front Wheel Drive"/>
    <n v="4"/>
    <s v="Hatchback,Performance"/>
    <s v="Compact"/>
    <s v="4dr Hatchback"/>
    <x v="25"/>
    <n v="27"/>
    <n v="586"/>
    <n v="25395"/>
    <m/>
  </r>
  <r>
    <x v="7"/>
    <x v="23"/>
    <n v="2015"/>
    <s v="Regular Unleaded"/>
    <n v="184"/>
    <x v="1"/>
    <s v="Automatic"/>
    <s v="Front Wheel Drive"/>
    <n v="4"/>
    <s v="Performance"/>
    <s v="Compact"/>
    <s v="Sedan"/>
    <x v="26"/>
    <n v="28"/>
    <n v="586"/>
    <n v="24895"/>
    <m/>
  </r>
  <r>
    <x v="7"/>
    <x v="23"/>
    <n v="2015"/>
    <s v="Regular Unleaded"/>
    <n v="184"/>
    <x v="1"/>
    <s v="Manual"/>
    <s v="Front Wheel Drive"/>
    <n v="4"/>
    <s v="Hatchback,Performance"/>
    <s v="Compact"/>
    <s v="4dr Hatchback"/>
    <x v="8"/>
    <n v="26"/>
    <n v="586"/>
    <n v="2554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2429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1949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2009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1999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2114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2324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6945"/>
    <m/>
  </r>
  <r>
    <x v="7"/>
    <x v="23"/>
    <n v="2015"/>
    <s v="Regular Unleaded"/>
    <n v="184"/>
    <x v="1"/>
    <s v="Manual"/>
    <s v="Front Wheel Drive"/>
    <n v="4"/>
    <s v="Hatchback,Performance"/>
    <s v="Compact"/>
    <s v="4dr Hatchback"/>
    <x v="8"/>
    <n v="26"/>
    <n v="586"/>
    <n v="2434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2064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18945"/>
    <m/>
  </r>
  <r>
    <x v="7"/>
    <x v="23"/>
    <n v="2015"/>
    <s v="Regular Unleaded"/>
    <n v="184"/>
    <x v="1"/>
    <s v="Automatic"/>
    <s v="Front Wheel Drive"/>
    <n v="4"/>
    <s v="Hatchback,Performance"/>
    <s v="Compact"/>
    <s v="4dr Hatchback"/>
    <x v="25"/>
    <n v="27"/>
    <n v="586"/>
    <n v="265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2274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179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2254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21095"/>
    <m/>
  </r>
  <r>
    <x v="7"/>
    <x v="23"/>
    <n v="2016"/>
    <s v="Regular Unleaded"/>
    <n v="184"/>
    <x v="1"/>
    <s v="Automatic"/>
    <s v="Front Wheel Drive"/>
    <n v="4"/>
    <s v="Hatchback,Performance"/>
    <s v="Compact"/>
    <s v="4dr Hatchback"/>
    <x v="25"/>
    <n v="27"/>
    <n v="586"/>
    <n v="2549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2074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2429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2359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217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17845"/>
    <m/>
  </r>
  <r>
    <x v="7"/>
    <x v="23"/>
    <n v="2016"/>
    <s v="Regular Unleaded"/>
    <n v="184"/>
    <x v="1"/>
    <s v="Automatic"/>
    <s v="Front Wheel Drive"/>
    <n v="4"/>
    <s v="Hatchback,Performance"/>
    <s v="Compact"/>
    <s v="4dr Hatchback"/>
    <x v="25"/>
    <n v="27"/>
    <n v="586"/>
    <n v="26495"/>
    <m/>
  </r>
  <r>
    <x v="7"/>
    <x v="23"/>
    <n v="2016"/>
    <s v="Regular Unleaded"/>
    <n v="184"/>
    <x v="1"/>
    <s v="Manual"/>
    <s v="Front Wheel Drive"/>
    <n v="4"/>
    <s v="Performance"/>
    <s v="Compact"/>
    <s v="Sedan"/>
    <x v="25"/>
    <n v="25"/>
    <n v="586"/>
    <n v="2474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1889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1959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2324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18545"/>
    <m/>
  </r>
  <r>
    <x v="7"/>
    <x v="23"/>
    <n v="2016"/>
    <s v="Regular Unleaded"/>
    <n v="184"/>
    <x v="1"/>
    <s v="Automatic"/>
    <s v="Front Wheel Drive"/>
    <n v="4"/>
    <s v="Performance"/>
    <s v="Compact"/>
    <s v="Sedan"/>
    <x v="26"/>
    <n v="28"/>
    <n v="586"/>
    <n v="257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20045"/>
    <m/>
  </r>
  <r>
    <x v="7"/>
    <x v="23"/>
    <n v="2016"/>
    <s v="Regular Unleaded"/>
    <n v="184"/>
    <x v="1"/>
    <s v="Manual"/>
    <s v="Front Wheel Drive"/>
    <n v="4"/>
    <s v="Hatchback,Performance"/>
    <s v="Compact"/>
    <s v="4dr Hatchback"/>
    <x v="8"/>
    <n v="26"/>
    <n v="586"/>
    <n v="25445"/>
    <m/>
  </r>
  <r>
    <x v="7"/>
    <x v="23"/>
    <n v="2016"/>
    <s v="Regular Unleaded"/>
    <n v="184"/>
    <x v="1"/>
    <s v="Automatic"/>
    <s v="Front Wheel Drive"/>
    <n v="4"/>
    <s v="Performance"/>
    <s v="Compact"/>
    <s v="Sedan"/>
    <x v="26"/>
    <n v="28"/>
    <n v="586"/>
    <n v="24795"/>
    <m/>
  </r>
  <r>
    <x v="7"/>
    <x v="23"/>
    <n v="2017"/>
    <s v="Regular Unleaded"/>
    <n v="155"/>
    <x v="1"/>
    <s v="Automatic"/>
    <s v="Front Wheel Drive"/>
    <n v="4"/>
    <s v="N/A"/>
    <s v="Midsize"/>
    <s v="Sedan"/>
    <x v="25"/>
    <n v="28"/>
    <n v="586"/>
    <n v="21495"/>
    <m/>
  </r>
  <r>
    <x v="7"/>
    <x v="23"/>
    <n v="2017"/>
    <s v="Regular Unleaded"/>
    <n v="155"/>
    <x v="1"/>
    <s v="Manual"/>
    <s v="Front Wheel Drive"/>
    <n v="4"/>
    <s v="N/A"/>
    <s v="Midsize"/>
    <s v="Sedan"/>
    <x v="25"/>
    <n v="27"/>
    <n v="586"/>
    <n v="17845"/>
    <m/>
  </r>
  <r>
    <x v="7"/>
    <x v="23"/>
    <n v="2017"/>
    <s v="Regular Unleaded"/>
    <n v="184"/>
    <x v="1"/>
    <s v="Manual"/>
    <s v="Front Wheel Drive"/>
    <n v="4"/>
    <s v="Performance"/>
    <s v="Midsize"/>
    <s v="Sedan"/>
    <x v="9"/>
    <n v="25"/>
    <n v="586"/>
    <n v="23145"/>
    <m/>
  </r>
  <r>
    <x v="7"/>
    <x v="23"/>
    <n v="2017"/>
    <s v="Regular Unleaded"/>
    <n v="184"/>
    <x v="1"/>
    <s v="Automatic"/>
    <s v="Front Wheel Drive"/>
    <n v="4"/>
    <s v="Performance"/>
    <s v="Midsize"/>
    <s v="Sedan"/>
    <x v="15"/>
    <n v="27"/>
    <n v="586"/>
    <n v="24195"/>
    <m/>
  </r>
  <r>
    <x v="7"/>
    <x v="23"/>
    <n v="2017"/>
    <s v="Regular Unleaded"/>
    <n v="155"/>
    <x v="1"/>
    <s v="Automatic"/>
    <s v="Front Wheel Drive"/>
    <n v="4"/>
    <s v="Hatchback"/>
    <s v="Compact"/>
    <s v="4dr Hatchback"/>
    <x v="25"/>
    <n v="28"/>
    <n v="586"/>
    <n v="20145"/>
    <m/>
  </r>
  <r>
    <x v="7"/>
    <x v="23"/>
    <n v="2017"/>
    <s v="Regular Unleaded"/>
    <n v="184"/>
    <x v="1"/>
    <s v="Automatic"/>
    <s v="Front Wheel Drive"/>
    <n v="4"/>
    <s v="Hatchback,Performance"/>
    <s v="Compact"/>
    <s v="4dr Hatchback"/>
    <x v="8"/>
    <n v="26"/>
    <n v="586"/>
    <n v="24945"/>
    <m/>
  </r>
  <r>
    <x v="7"/>
    <x v="23"/>
    <n v="2017"/>
    <s v="Regular Unleaded"/>
    <n v="184"/>
    <x v="1"/>
    <s v="Manual"/>
    <s v="Front Wheel Drive"/>
    <n v="4"/>
    <s v="Hatchback,Performance"/>
    <s v="Compact"/>
    <s v="4dr Hatchback"/>
    <x v="13"/>
    <n v="25"/>
    <n v="586"/>
    <n v="23895"/>
    <m/>
  </r>
  <r>
    <x v="7"/>
    <x v="23"/>
    <n v="2017"/>
    <s v="Regular Unleaded"/>
    <n v="155"/>
    <x v="1"/>
    <s v="Manual"/>
    <s v="Front Wheel Drive"/>
    <n v="4"/>
    <s v="Hatchback"/>
    <s v="Compact"/>
    <s v="4dr Hatchback"/>
    <x v="25"/>
    <n v="27"/>
    <n v="586"/>
    <n v="19095"/>
    <m/>
  </r>
  <r>
    <x v="7"/>
    <x v="23"/>
    <n v="2017"/>
    <s v="Regular Unleaded"/>
    <n v="184"/>
    <x v="1"/>
    <s v="Automatic"/>
    <s v="Front Wheel Drive"/>
    <n v="4"/>
    <s v="Hatchback,Performance"/>
    <s v="Compact"/>
    <s v="4dr Hatchback"/>
    <x v="8"/>
    <n v="26"/>
    <n v="586"/>
    <n v="23445"/>
    <m/>
  </r>
  <r>
    <x v="7"/>
    <x v="23"/>
    <n v="2017"/>
    <s v="Regular Unleaded"/>
    <n v="155"/>
    <x v="1"/>
    <s v="Automatic"/>
    <s v="Front Wheel Drive"/>
    <n v="4"/>
    <s v="N/A"/>
    <s v="Midsize"/>
    <s v="Sedan"/>
    <x v="25"/>
    <n v="28"/>
    <n v="586"/>
    <n v="18895"/>
    <m/>
  </r>
  <r>
    <x v="7"/>
    <x v="23"/>
    <n v="2017"/>
    <s v="Regular Unleaded"/>
    <n v="155"/>
    <x v="1"/>
    <s v="Automatic"/>
    <s v="Front Wheel Drive"/>
    <n v="4"/>
    <s v="Hatchback"/>
    <s v="Compact"/>
    <s v="4dr Hatchback"/>
    <x v="25"/>
    <n v="28"/>
    <n v="586"/>
    <n v="22245"/>
    <m/>
  </r>
  <r>
    <x v="7"/>
    <x v="23"/>
    <n v="2017"/>
    <s v="Regular Unleaded"/>
    <n v="184"/>
    <x v="1"/>
    <s v="Manual"/>
    <s v="Front Wheel Drive"/>
    <n v="4"/>
    <s v="Hatchback,Performance"/>
    <s v="Compact"/>
    <s v="4dr Hatchback"/>
    <x v="13"/>
    <n v="25"/>
    <n v="586"/>
    <n v="22395"/>
    <m/>
  </r>
  <r>
    <x v="7"/>
    <x v="23"/>
    <n v="2017"/>
    <s v="Regular Unleaded"/>
    <n v="155"/>
    <x v="1"/>
    <s v="Manual"/>
    <s v="Front Wheel Drive"/>
    <n v="4"/>
    <s v="N/A"/>
    <s v="Midsize"/>
    <s v="Sedan"/>
    <x v="25"/>
    <n v="27"/>
    <n v="586"/>
    <n v="20445"/>
    <m/>
  </r>
  <r>
    <x v="0"/>
    <x v="24"/>
    <n v="2015"/>
    <s v="Premium Unleaded (Required)"/>
    <n v="240"/>
    <x v="1"/>
    <s v="Automatic"/>
    <s v="All Wheel Drive"/>
    <n v="4"/>
    <s v="Luxury"/>
    <s v="Midsize"/>
    <s v="Sedan"/>
    <x v="13"/>
    <n v="22"/>
    <n v="3916"/>
    <n v="42300"/>
    <m/>
  </r>
  <r>
    <x v="0"/>
    <x v="24"/>
    <n v="2015"/>
    <s v="Premium Unleaded (Required)"/>
    <n v="240"/>
    <x v="1"/>
    <s v="Automatic"/>
    <s v="Rear Wheel Drive"/>
    <n v="4"/>
    <s v="Luxury"/>
    <s v="Midsize"/>
    <s v="Sedan"/>
    <x v="9"/>
    <n v="23"/>
    <n v="3916"/>
    <n v="40300"/>
    <m/>
  </r>
  <r>
    <x v="0"/>
    <x v="24"/>
    <n v="2015"/>
    <s v="Premium Unleaded (Required)"/>
    <n v="300"/>
    <x v="0"/>
    <s v="Automatic"/>
    <s v="Rear Wheel Drive"/>
    <n v="4"/>
    <s v="Luxury,Performance"/>
    <s v="Midsize"/>
    <s v="Sedan"/>
    <x v="12"/>
    <n v="21"/>
    <n v="3916"/>
    <n v="45800"/>
    <m/>
  </r>
  <r>
    <x v="0"/>
    <x v="24"/>
    <n v="2015"/>
    <s v="Premium Unleaded (Required)"/>
    <n v="300"/>
    <x v="0"/>
    <s v="Automatic"/>
    <s v="All Wheel Drive"/>
    <n v="4"/>
    <s v="Luxury,Performance"/>
    <s v="Midsize"/>
    <s v="Sedan"/>
    <x v="10"/>
    <n v="20"/>
    <n v="3916"/>
    <n v="47800"/>
    <m/>
  </r>
  <r>
    <x v="0"/>
    <x v="24"/>
    <n v="2016"/>
    <s v="Premium Unleaded (Required)"/>
    <n v="240"/>
    <x v="1"/>
    <s v="Automatic"/>
    <s v="All Wheel Drive"/>
    <n v="4"/>
    <s v="Luxury"/>
    <s v="Midsize"/>
    <s v="Sedan"/>
    <x v="9"/>
    <n v="22"/>
    <n v="3916"/>
    <n v="43650"/>
    <m/>
  </r>
  <r>
    <x v="0"/>
    <x v="24"/>
    <n v="2016"/>
    <s v="Premium Unleaded (Required)"/>
    <n v="300"/>
    <x v="0"/>
    <s v="Automatic"/>
    <s v="All Wheel Drive"/>
    <n v="4"/>
    <s v="Luxury,Performance"/>
    <s v="Midsize"/>
    <s v="Sedan"/>
    <x v="11"/>
    <n v="20"/>
    <n v="3916"/>
    <n v="49950"/>
    <m/>
  </r>
  <r>
    <x v="0"/>
    <x v="24"/>
    <n v="2016"/>
    <s v="Premium Unleaded (Required)"/>
    <n v="300"/>
    <x v="0"/>
    <s v="Automatic"/>
    <s v="Rear Wheel Drive"/>
    <n v="4"/>
    <s v="Luxury,Performance"/>
    <s v="Midsize"/>
    <s v="Sedan"/>
    <x v="10"/>
    <n v="20"/>
    <n v="3916"/>
    <n v="47950"/>
    <m/>
  </r>
  <r>
    <x v="0"/>
    <x v="24"/>
    <n v="2016"/>
    <s v="Premium Unleaded (Required)"/>
    <n v="240"/>
    <x v="1"/>
    <s v="Automatic"/>
    <s v="Rear Wheel Drive"/>
    <n v="4"/>
    <s v="Luxury"/>
    <s v="Midsize"/>
    <s v="Sedan"/>
    <x v="9"/>
    <n v="23"/>
    <n v="3916"/>
    <n v="41650"/>
    <m/>
  </r>
  <r>
    <x v="0"/>
    <x v="24"/>
    <n v="2017"/>
    <s v="Premium Unleaded (Recommended)"/>
    <n v="320"/>
    <x v="0"/>
    <s v="Automatic"/>
    <s v="Rear Wheel Drive"/>
    <n v="4"/>
    <s v="Luxury,High-Performance"/>
    <s v="Midsize"/>
    <s v="Sedan"/>
    <x v="12"/>
    <n v="21"/>
    <n v="3916"/>
    <n v="48300"/>
    <m/>
  </r>
  <r>
    <x v="0"/>
    <x v="24"/>
    <n v="2017"/>
    <s v="Premium Unleaded (Recommended)"/>
    <n v="320"/>
    <x v="0"/>
    <s v="Automatic"/>
    <s v="All Wheel Drive"/>
    <n v="4"/>
    <s v="Luxury,Performance"/>
    <s v="Midsize"/>
    <s v="Sedan"/>
    <x v="10"/>
    <n v="21"/>
    <n v="3916"/>
    <n v="50300"/>
    <m/>
  </r>
  <r>
    <x v="0"/>
    <x v="24"/>
    <n v="2017"/>
    <s v="Premium Unleaded (Recommended)"/>
    <n v="248"/>
    <x v="1"/>
    <s v="Automatic"/>
    <s v="All Wheel Drive"/>
    <n v="4"/>
    <s v="Luxury"/>
    <s v="Midsize"/>
    <s v="Sedan"/>
    <x v="13"/>
    <n v="23"/>
    <n v="3916"/>
    <n v="43950"/>
    <m/>
  </r>
  <r>
    <x v="0"/>
    <x v="24"/>
    <n v="2017"/>
    <s v="Premium Unleaded (Recommended)"/>
    <n v="248"/>
    <x v="1"/>
    <s v="Automatic"/>
    <s v="Rear Wheel Drive"/>
    <n v="4"/>
    <s v="Luxury,Performance"/>
    <s v="Midsize"/>
    <s v="Sedan"/>
    <x v="9"/>
    <n v="23"/>
    <n v="3916"/>
    <n v="41950"/>
    <m/>
  </r>
  <r>
    <x v="0"/>
    <x v="25"/>
    <n v="2015"/>
    <s v="Premium Unleaded (Required)"/>
    <n v="300"/>
    <x v="0"/>
    <s v="Automatic"/>
    <s v="All Wheel Drive"/>
    <n v="2"/>
    <s v="Luxury,Performance"/>
    <s v="Midsize"/>
    <s v="Convertible"/>
    <x v="16"/>
    <n v="20"/>
    <n v="3916"/>
    <n v="56900"/>
    <m/>
  </r>
  <r>
    <x v="0"/>
    <x v="25"/>
    <n v="2015"/>
    <s v="Premium Unleaded (Required)"/>
    <n v="300"/>
    <x v="0"/>
    <s v="Automatic"/>
    <s v="Rear Wheel Drive"/>
    <n v="2"/>
    <s v="Luxury,Performance"/>
    <s v="Midsize"/>
    <s v="Coupe"/>
    <x v="12"/>
    <n v="21"/>
    <n v="3916"/>
    <n v="46250"/>
    <m/>
  </r>
  <r>
    <x v="0"/>
    <x v="25"/>
    <n v="2015"/>
    <s v="Premium Unleaded (Required)"/>
    <n v="240"/>
    <x v="1"/>
    <s v="Automatic"/>
    <s v="All Wheel Drive"/>
    <n v="2"/>
    <s v="Luxury"/>
    <s v="Midsize"/>
    <s v="Convertible"/>
    <x v="13"/>
    <n v="21"/>
    <n v="3916"/>
    <n v="50750"/>
    <m/>
  </r>
  <r>
    <x v="0"/>
    <x v="25"/>
    <n v="2015"/>
    <s v="Premium Unleaded (Required)"/>
    <n v="240"/>
    <x v="1"/>
    <s v="Automatic"/>
    <s v="All Wheel Drive"/>
    <n v="2"/>
    <s v="Luxury"/>
    <s v="Midsize"/>
    <s v="Coupe"/>
    <x v="13"/>
    <n v="22"/>
    <n v="3916"/>
    <n v="42750"/>
    <m/>
  </r>
  <r>
    <x v="0"/>
    <x v="25"/>
    <n v="2015"/>
    <s v="Premium Unleaded (Required)"/>
    <n v="240"/>
    <x v="1"/>
    <s v="Automatic"/>
    <s v="Rear Wheel Drive"/>
    <n v="2"/>
    <s v="Luxury"/>
    <s v="Midsize"/>
    <s v="Convertible"/>
    <x v="9"/>
    <n v="23"/>
    <n v="3916"/>
    <n v="48750"/>
    <m/>
  </r>
  <r>
    <x v="0"/>
    <x v="25"/>
    <n v="2015"/>
    <s v="Premium Unleaded (Required)"/>
    <n v="300"/>
    <x v="0"/>
    <s v="Automatic"/>
    <s v="All Wheel Drive"/>
    <n v="2"/>
    <s v="Luxury,Performance"/>
    <s v="Midsize"/>
    <s v="Coupe"/>
    <x v="11"/>
    <n v="20"/>
    <n v="3916"/>
    <n v="48250"/>
    <m/>
  </r>
  <r>
    <x v="0"/>
    <x v="25"/>
    <n v="2015"/>
    <s v="Premium Unleaded (Required)"/>
    <n v="240"/>
    <x v="1"/>
    <s v="Automatic"/>
    <s v="Rear Wheel Drive"/>
    <n v="2"/>
    <s v="Luxury,Performance"/>
    <s v="Midsize"/>
    <s v="Coupe"/>
    <x v="8"/>
    <n v="23"/>
    <n v="3916"/>
    <n v="40750"/>
    <m/>
  </r>
  <r>
    <x v="0"/>
    <x v="25"/>
    <n v="2015"/>
    <s v="Premium Unleaded (Required)"/>
    <n v="300"/>
    <x v="0"/>
    <s v="Automatic"/>
    <s v="Rear Wheel Drive"/>
    <n v="2"/>
    <s v="Luxury,Performance"/>
    <s v="Midsize"/>
    <s v="Convertible"/>
    <x v="10"/>
    <n v="20"/>
    <n v="3916"/>
    <n v="54900"/>
    <m/>
  </r>
  <r>
    <x v="0"/>
    <x v="25"/>
    <n v="2016"/>
    <s v="Premium Unleaded (Required)"/>
    <n v="240"/>
    <x v="1"/>
    <s v="Automatic"/>
    <s v="All Wheel Drive"/>
    <n v="2"/>
    <s v="Luxury"/>
    <s v="Midsize"/>
    <s v="Convertible"/>
    <x v="13"/>
    <n v="21"/>
    <n v="3916"/>
    <n v="52000"/>
    <m/>
  </r>
  <r>
    <x v="0"/>
    <x v="25"/>
    <n v="2016"/>
    <s v="Premium Unleaded (Required)"/>
    <n v="240"/>
    <x v="1"/>
    <s v="Automatic"/>
    <s v="Rear Wheel Drive"/>
    <n v="2"/>
    <s v="Luxury"/>
    <s v="Midsize"/>
    <s v="Convertible"/>
    <x v="9"/>
    <n v="23"/>
    <n v="3916"/>
    <n v="50000"/>
    <m/>
  </r>
  <r>
    <x v="0"/>
    <x v="25"/>
    <n v="2016"/>
    <s v="Premium Unleaded (Required)"/>
    <n v="240"/>
    <x v="1"/>
    <s v="Manual"/>
    <s v="Rear Wheel Drive"/>
    <n v="2"/>
    <s v="Luxury,Performance"/>
    <s v="Midsize"/>
    <s v="Coupe"/>
    <x v="9"/>
    <n v="22"/>
    <n v="3916"/>
    <n v="41850"/>
    <m/>
  </r>
  <r>
    <x v="0"/>
    <x v="25"/>
    <n v="2016"/>
    <s v="Premium Unleaded (Required)"/>
    <n v="300"/>
    <x v="0"/>
    <s v="Automatic"/>
    <s v="All Wheel Drive"/>
    <n v="2"/>
    <s v="Luxury,Performance"/>
    <s v="Midsize"/>
    <s v="Coupe"/>
    <x v="11"/>
    <n v="20"/>
    <n v="3916"/>
    <n v="50150"/>
    <m/>
  </r>
  <r>
    <x v="0"/>
    <x v="25"/>
    <n v="2016"/>
    <s v="Premium Unleaded (Required)"/>
    <n v="240"/>
    <x v="1"/>
    <s v="Automatic"/>
    <s v="Rear Wheel Drive"/>
    <n v="2"/>
    <s v="Luxury,Performance"/>
    <s v="Midsize"/>
    <s v="Coupe"/>
    <x v="8"/>
    <n v="23"/>
    <n v="3916"/>
    <n v="41850"/>
    <m/>
  </r>
  <r>
    <x v="0"/>
    <x v="25"/>
    <n v="2016"/>
    <s v="Premium Unleaded (Required)"/>
    <n v="300"/>
    <x v="0"/>
    <s v="Automatic"/>
    <s v="All Wheel Drive"/>
    <n v="2"/>
    <s v="Luxury,Performance"/>
    <s v="Midsize"/>
    <s v="Convertible"/>
    <x v="16"/>
    <n v="20"/>
    <n v="3916"/>
    <n v="58950"/>
    <m/>
  </r>
  <r>
    <x v="0"/>
    <x v="25"/>
    <n v="2016"/>
    <s v="Premium Unleaded (Required)"/>
    <n v="240"/>
    <x v="1"/>
    <s v="Automatic"/>
    <s v="All Wheel Drive"/>
    <n v="2"/>
    <s v="Luxury"/>
    <s v="Midsize"/>
    <s v="Coupe"/>
    <x v="9"/>
    <n v="22"/>
    <n v="3916"/>
    <n v="43850"/>
    <m/>
  </r>
  <r>
    <x v="0"/>
    <x v="25"/>
    <n v="2016"/>
    <s v="Premium Unleaded (Required)"/>
    <n v="300"/>
    <x v="0"/>
    <s v="Automatic"/>
    <s v="Rear Wheel Drive"/>
    <n v="2"/>
    <s v="Luxury,Performance"/>
    <s v="Midsize"/>
    <s v="Coupe"/>
    <x v="10"/>
    <n v="20"/>
    <n v="3916"/>
    <n v="48150"/>
    <m/>
  </r>
  <r>
    <x v="0"/>
    <x v="25"/>
    <n v="2016"/>
    <s v="Premium Unleaded (Required)"/>
    <n v="300"/>
    <x v="0"/>
    <s v="Automatic"/>
    <s v="Rear Wheel Drive"/>
    <n v="2"/>
    <s v="Luxury,Performance"/>
    <s v="Midsize"/>
    <s v="Convertible"/>
    <x v="10"/>
    <n v="20"/>
    <n v="3916"/>
    <n v="56950"/>
    <m/>
  </r>
  <r>
    <x v="0"/>
    <x v="25"/>
    <n v="2017"/>
    <s v="Premium Unleaded (Recommended)"/>
    <n v="248"/>
    <x v="1"/>
    <s v="Automatic"/>
    <s v="Rear Wheel Drive"/>
    <n v="2"/>
    <s v="Luxury"/>
    <s v="Midsize"/>
    <s v="Convertible"/>
    <x v="9"/>
    <n v="23"/>
    <n v="3916"/>
    <n v="50300"/>
    <m/>
  </r>
  <r>
    <x v="0"/>
    <x v="25"/>
    <n v="2017"/>
    <s v="Premium Unleaded (Recommended)"/>
    <n v="248"/>
    <x v="1"/>
    <s v="Automatic"/>
    <s v="All Wheel Drive"/>
    <n v="2"/>
    <s v="Luxury"/>
    <s v="Midsize"/>
    <s v="Convertible"/>
    <x v="12"/>
    <n v="22"/>
    <n v="3916"/>
    <n v="52300"/>
    <m/>
  </r>
  <r>
    <x v="0"/>
    <x v="25"/>
    <n v="2017"/>
    <s v="Premium Unleaded (Recommended)"/>
    <n v="320"/>
    <x v="0"/>
    <s v="Automatic"/>
    <s v="All Wheel Drive"/>
    <n v="2"/>
    <s v="Luxury,Performance"/>
    <s v="Midsize"/>
    <s v="Coupe"/>
    <x v="10"/>
    <n v="21"/>
    <n v="3916"/>
    <n v="50500"/>
    <m/>
  </r>
  <r>
    <x v="0"/>
    <x v="25"/>
    <n v="2017"/>
    <s v="Premium Unleaded (Recommended)"/>
    <n v="248"/>
    <x v="1"/>
    <s v="Automatic"/>
    <s v="All Wheel Drive"/>
    <n v="2"/>
    <s v="Luxury,Performance"/>
    <s v="Midsize"/>
    <s v="Coupe"/>
    <x v="13"/>
    <n v="23"/>
    <n v="3916"/>
    <n v="44150"/>
    <m/>
  </r>
  <r>
    <x v="0"/>
    <x v="25"/>
    <n v="2017"/>
    <s v="Premium Unleaded (Recommended)"/>
    <n v="248"/>
    <x v="1"/>
    <s v="Automatic"/>
    <s v="Rear Wheel Drive"/>
    <n v="2"/>
    <s v="Luxury,Performance"/>
    <s v="Midsize"/>
    <s v="Coupe"/>
    <x v="9"/>
    <n v="23"/>
    <n v="3916"/>
    <n v="42150"/>
    <m/>
  </r>
  <r>
    <x v="0"/>
    <x v="25"/>
    <n v="2017"/>
    <s v="Premium Unleaded (Recommended)"/>
    <n v="320"/>
    <x v="0"/>
    <s v="Automatic"/>
    <s v="All Wheel Drive"/>
    <n v="2"/>
    <s v="Luxury,Performance"/>
    <s v="Midsize"/>
    <s v="Convertible"/>
    <x v="11"/>
    <n v="20"/>
    <n v="3916"/>
    <n v="59300"/>
    <m/>
  </r>
  <r>
    <x v="0"/>
    <x v="25"/>
    <n v="2017"/>
    <s v="Premium Unleaded (Recommended)"/>
    <n v="320"/>
    <x v="0"/>
    <s v="Automatic"/>
    <s v="Rear Wheel Drive"/>
    <n v="2"/>
    <s v="Luxury,Performance"/>
    <s v="Midsize"/>
    <s v="Convertible"/>
    <x v="16"/>
    <n v="21"/>
    <n v="3916"/>
    <n v="57300"/>
    <m/>
  </r>
  <r>
    <x v="0"/>
    <x v="25"/>
    <n v="2017"/>
    <s v="Premium Unleaded (Recommended)"/>
    <n v="320"/>
    <x v="0"/>
    <s v="Automatic"/>
    <s v="Rear Wheel Drive"/>
    <n v="2"/>
    <s v="Luxury,Performance"/>
    <s v="Midsize"/>
    <s v="Coupe"/>
    <x v="12"/>
    <n v="21"/>
    <n v="3916"/>
    <n v="48500"/>
    <m/>
  </r>
  <r>
    <x v="3"/>
    <x v="26"/>
    <n v="1992"/>
    <s v="Regular Unleaded"/>
    <n v="268"/>
    <x v="3"/>
    <s v="Automatic"/>
    <s v="Rear Wheel Drive"/>
    <n v="4"/>
    <s v="Luxury,Performance"/>
    <s v="Midsize"/>
    <s v="Sedan"/>
    <x v="5"/>
    <n v="15"/>
    <n v="617"/>
    <n v="2168"/>
    <m/>
  </r>
  <r>
    <x v="3"/>
    <x v="26"/>
    <n v="1992"/>
    <s v="Regular Unleaded"/>
    <n v="282"/>
    <x v="3"/>
    <s v="Automatic"/>
    <s v="Rear Wheel Drive"/>
    <n v="4"/>
    <s v="Luxury"/>
    <s v="Large"/>
    <s v="Sedan"/>
    <x v="28"/>
    <n v="12"/>
    <n v="617"/>
    <n v="2497"/>
    <m/>
  </r>
  <r>
    <x v="3"/>
    <x v="26"/>
    <n v="1993"/>
    <s v="Regular Unleaded"/>
    <n v="275"/>
    <x v="3"/>
    <s v="Automatic"/>
    <s v="Rear Wheel Drive"/>
    <n v="4"/>
    <s v="Luxury,Performance"/>
    <s v="Midsize"/>
    <s v="Sedan"/>
    <x v="7"/>
    <n v="16"/>
    <n v="617"/>
    <n v="2278"/>
    <m/>
  </r>
  <r>
    <x v="3"/>
    <x v="26"/>
    <n v="1993"/>
    <s v="Regular Unleaded"/>
    <n v="275"/>
    <x v="3"/>
    <s v="Automatic"/>
    <s v="Rear Wheel Drive"/>
    <n v="4"/>
    <s v="Luxury"/>
    <s v="Large"/>
    <s v="Sedan"/>
    <x v="23"/>
    <n v="13"/>
    <n v="617"/>
    <n v="2650"/>
    <m/>
  </r>
  <r>
    <x v="3"/>
    <x v="27"/>
    <n v="1990"/>
    <s v="Regular Unleaded"/>
    <n v="201"/>
    <x v="3"/>
    <s v="Automatic"/>
    <s v="Rear Wheel Drive"/>
    <n v="4"/>
    <s v="Luxury"/>
    <s v="Large"/>
    <s v="Sedan"/>
    <x v="23"/>
    <n v="14"/>
    <n v="617"/>
    <n v="2000"/>
    <m/>
  </r>
  <r>
    <x v="3"/>
    <x v="27"/>
    <n v="1991"/>
    <s v="Regular Unleaded"/>
    <n v="201"/>
    <x v="3"/>
    <s v="Automatic"/>
    <s v="Rear Wheel Drive"/>
    <n v="4"/>
    <s v="Luxury"/>
    <s v="Large"/>
    <s v="Sedan"/>
    <x v="23"/>
    <n v="14"/>
    <n v="617"/>
    <n v="2186"/>
    <m/>
  </r>
  <r>
    <x v="9"/>
    <x v="28"/>
    <n v="2001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3970"/>
    <m/>
  </r>
  <r>
    <x v="9"/>
    <x v="28"/>
    <n v="2001"/>
    <s v="Premium Unleaded (Required)"/>
    <n v="442"/>
    <x v="4"/>
    <s v="Manual"/>
    <s v="Rear Wheel Drive"/>
    <n v="2"/>
    <s v="Exotic,High-Performance"/>
    <s v="Compact"/>
    <s v="Coupe"/>
    <x v="24"/>
    <n v="9"/>
    <n v="2774"/>
    <n v="219775"/>
    <m/>
  </r>
  <r>
    <x v="9"/>
    <x v="28"/>
    <n v="2002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8625"/>
    <m/>
  </r>
  <r>
    <x v="9"/>
    <x v="28"/>
    <n v="2002"/>
    <s v="Premium Unleaded (Required)"/>
    <n v="442"/>
    <x v="4"/>
    <s v="Manual"/>
    <s v="Rear Wheel Drive"/>
    <n v="2"/>
    <s v="Exotic,High-Performance"/>
    <s v="Compact"/>
    <s v="Coupe"/>
    <x v="24"/>
    <n v="9"/>
    <n v="2774"/>
    <n v="224585"/>
    <m/>
  </r>
  <r>
    <x v="9"/>
    <x v="28"/>
    <n v="2003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8625"/>
    <m/>
  </r>
  <r>
    <x v="9"/>
    <x v="28"/>
    <n v="2003"/>
    <s v="Premium Unleaded (Required)"/>
    <n v="442"/>
    <x v="4"/>
    <s v="Manual"/>
    <s v="Rear Wheel Drive"/>
    <n v="2"/>
    <s v="Exotic,High-Performance"/>
    <s v="Compact"/>
    <s v="Coupe"/>
    <x v="24"/>
    <n v="9"/>
    <n v="2774"/>
    <n v="224585"/>
    <m/>
  </r>
  <r>
    <x v="9"/>
    <x v="29"/>
    <n v="2013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57412"/>
    <m/>
  </r>
  <r>
    <x v="9"/>
    <x v="29"/>
    <n v="2013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3509"/>
    <m/>
  </r>
  <r>
    <x v="9"/>
    <x v="29"/>
    <n v="2014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3509"/>
    <m/>
  </r>
  <r>
    <x v="9"/>
    <x v="29"/>
    <n v="2014"/>
    <s v="Premium Unleaded (Required)"/>
    <n v="597"/>
    <x v="3"/>
    <s v="Automated_Manual"/>
    <s v="Rear Wheel Drive"/>
    <n v="2"/>
    <s v="Exotic,High-Performance"/>
    <s v="Compact"/>
    <s v="Coupe"/>
    <x v="23"/>
    <n v="13"/>
    <n v="2774"/>
    <n v="288000"/>
    <m/>
  </r>
  <r>
    <x v="9"/>
    <x v="29"/>
    <n v="2014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57412"/>
    <m/>
  </r>
  <r>
    <x v="9"/>
    <x v="29"/>
    <n v="2015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9340"/>
    <m/>
  </r>
  <r>
    <x v="9"/>
    <x v="29"/>
    <n v="2015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63553"/>
    <m/>
  </r>
  <r>
    <x v="9"/>
    <x v="29"/>
    <n v="2015"/>
    <s v="Premium Unleaded (Required)"/>
    <n v="597"/>
    <x v="3"/>
    <s v="Automated_Manual"/>
    <s v="Rear Wheel Drive"/>
    <n v="2"/>
    <s v="Exotic,High-Performance"/>
    <s v="Compact"/>
    <s v="Coupe"/>
    <x v="23"/>
    <n v="13"/>
    <n v="2774"/>
    <n v="291744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nvertible"/>
    <x v="9"/>
    <n v="24"/>
    <n v="113"/>
    <n v="63900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68400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53900"/>
    <m/>
  </r>
  <r>
    <x v="10"/>
    <x v="30"/>
    <n v="2016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55900"/>
    <m/>
  </r>
  <r>
    <x v="10"/>
    <x v="30"/>
    <n v="2016"/>
    <s v="Premium Unleaded (Required)"/>
    <n v="237"/>
    <x v="1"/>
    <s v="Automated_Manual"/>
    <s v="Rear Wheel Drive"/>
    <n v="2"/>
    <s v="Luxury,High-Performance"/>
    <s v="Compact"/>
    <s v="Convertible"/>
    <x v="9"/>
    <n v="24"/>
    <n v="113"/>
    <n v="65900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41365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35740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761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469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572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43400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32820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864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782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43620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6115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35950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33210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8855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4158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508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41310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36690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44360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959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41850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4232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588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856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6915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34010"/>
    <m/>
  </r>
  <r>
    <x v="0"/>
    <x v="32"/>
    <n v="2015"/>
    <s v="Premium Unleaded (Required)"/>
    <n v="300"/>
    <x v="0"/>
    <s v="Automatic"/>
    <s v="Rear Wheel Drive"/>
    <n v="4"/>
    <s v="Hatchback,Luxury"/>
    <s v="Large"/>
    <s v="4dr Hatchback"/>
    <x v="1"/>
    <n v="19"/>
    <n v="3916"/>
    <n v="60700"/>
    <m/>
  </r>
  <r>
    <x v="0"/>
    <x v="32"/>
    <n v="2015"/>
    <s v="Premium Unleaded (Required)"/>
    <n v="445"/>
    <x v="3"/>
    <s v="Automatic"/>
    <s v="All Wheel Drive"/>
    <n v="4"/>
    <s v="Hatchback,Luxury,Performance"/>
    <s v="Large"/>
    <s v="4dr Hatchback"/>
    <x v="4"/>
    <n v="16"/>
    <n v="3916"/>
    <n v="71400"/>
    <m/>
  </r>
  <r>
    <x v="0"/>
    <x v="32"/>
    <n v="2015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000"/>
    <m/>
  </r>
  <r>
    <x v="0"/>
    <x v="32"/>
    <n v="2015"/>
    <s v="Premium Unleaded (Required)"/>
    <n v="445"/>
    <x v="3"/>
    <s v="Automatic"/>
    <s v="Rear Wheel Drive"/>
    <n v="4"/>
    <s v="Hatchback,Luxury,Performance"/>
    <s v="Large"/>
    <s v="4dr Hatchback"/>
    <x v="3"/>
    <n v="16"/>
    <n v="3916"/>
    <n v="69100"/>
    <m/>
  </r>
  <r>
    <x v="0"/>
    <x v="32"/>
    <n v="2016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200"/>
    <m/>
  </r>
  <r>
    <x v="0"/>
    <x v="32"/>
    <n v="2016"/>
    <s v="Premium Unleaded (Required)"/>
    <n v="445"/>
    <x v="3"/>
    <s v="Automatic"/>
    <s v="All Wheel Drive"/>
    <n v="4"/>
    <s v="Hatchback,Luxury,Performance"/>
    <s v="Large"/>
    <s v="4dr Hatchback"/>
    <x v="4"/>
    <n v="16"/>
    <n v="3916"/>
    <n v="72500"/>
    <m/>
  </r>
  <r>
    <x v="0"/>
    <x v="32"/>
    <n v="2016"/>
    <s v="Premium Unleaded (Required)"/>
    <n v="300"/>
    <x v="0"/>
    <s v="Automatic"/>
    <s v="Rear Wheel Drive"/>
    <n v="4"/>
    <s v="Hatchback,Luxury"/>
    <s v="Large"/>
    <s v="4dr Hatchback"/>
    <x v="1"/>
    <n v="19"/>
    <n v="3916"/>
    <n v="60900"/>
    <m/>
  </r>
  <r>
    <x v="0"/>
    <x v="32"/>
    <n v="2017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200"/>
    <m/>
  </r>
  <r>
    <x v="0"/>
    <x v="32"/>
    <n v="2017"/>
    <s v="Premium Unleaded (Required)"/>
    <n v="300"/>
    <x v="0"/>
    <s v="Automatic"/>
    <s v="Rear Wheel Drive"/>
    <n v="4"/>
    <s v="Hatchback,Luxury,Performance"/>
    <s v="Large"/>
    <s v="4dr Hatchback"/>
    <x v="2"/>
    <n v="19"/>
    <n v="3916"/>
    <n v="60900"/>
    <m/>
  </r>
  <r>
    <x v="0"/>
    <x v="32"/>
    <n v="2017"/>
    <s v="Premium Unleaded (Required)"/>
    <n v="445"/>
    <x v="3"/>
    <s v="Automatic"/>
    <s v="All Wheel Drive"/>
    <n v="4"/>
    <s v="Hatchback,Luxury,Performance"/>
    <s v="Large"/>
    <s v="4dr Hatchback"/>
    <x v="4"/>
    <n v="15"/>
    <n v="3916"/>
    <n v="72500"/>
    <m/>
  </r>
  <r>
    <x v="0"/>
    <x v="33"/>
    <n v="2015"/>
    <s v="Premium Unleaded (Required)"/>
    <n v="443"/>
    <x v="3"/>
    <s v="Automatic"/>
    <s v="All Wheel Drive"/>
    <n v="4"/>
    <s v="Luxury,High-Performance"/>
    <s v="Large"/>
    <s v="Sedan"/>
    <x v="3"/>
    <n v="16"/>
    <n v="3916"/>
    <n v="67200"/>
    <m/>
  </r>
  <r>
    <x v="0"/>
    <x v="33"/>
    <n v="2015"/>
    <s v="Premium Unleaded (Required)"/>
    <n v="302"/>
    <x v="0"/>
    <s v="Automatic"/>
    <s v="All Wheel Drive"/>
    <n v="4"/>
    <s v="Luxury,Performance"/>
    <s v="Large"/>
    <s v="Sedan"/>
    <x v="16"/>
    <n v="20"/>
    <n v="3916"/>
    <n v="57900"/>
    <m/>
  </r>
  <r>
    <x v="0"/>
    <x v="33"/>
    <n v="2015"/>
    <s v="Diesel"/>
    <n v="255"/>
    <x v="0"/>
    <s v="Automatic"/>
    <s v="Rear Wheel Drive"/>
    <n v="4"/>
    <s v="Diesel,Luxury"/>
    <s v="Large"/>
    <s v="Sedan"/>
    <x v="30"/>
    <n v="26"/>
    <n v="3916"/>
    <n v="57100"/>
    <m/>
  </r>
  <r>
    <x v="0"/>
    <x v="33"/>
    <n v="2015"/>
    <s v="Premium Unleaded (Required)"/>
    <n v="241"/>
    <x v="1"/>
    <s v="Automatic"/>
    <s v="All Wheel Drive"/>
    <n v="4"/>
    <s v="Luxury"/>
    <s v="Large"/>
    <s v="Sedan"/>
    <x v="13"/>
    <n v="22"/>
    <n v="3916"/>
    <n v="52250"/>
    <m/>
  </r>
  <r>
    <x v="0"/>
    <x v="33"/>
    <n v="2015"/>
    <s v="Diesel"/>
    <n v="255"/>
    <x v="0"/>
    <s v="Automatic"/>
    <s v="All Wheel Drive"/>
    <n v="4"/>
    <s v="Diesel,Luxury"/>
    <s v="Large"/>
    <s v="Sedan"/>
    <x v="25"/>
    <n v="26"/>
    <n v="3916"/>
    <n v="59400"/>
    <m/>
  </r>
  <r>
    <x v="0"/>
    <x v="33"/>
    <n v="2015"/>
    <s v="Premium Unleaded (Required)"/>
    <n v="443"/>
    <x v="3"/>
    <s v="Automatic"/>
    <s v="Rear Wheel Drive"/>
    <n v="4"/>
    <s v="Luxury,High-Performance"/>
    <s v="Large"/>
    <s v="Sedan"/>
    <x v="3"/>
    <n v="17"/>
    <n v="3916"/>
    <n v="64900"/>
    <m/>
  </r>
  <r>
    <x v="0"/>
    <x v="33"/>
    <n v="2015"/>
    <s v="Premium Unleaded (Required)"/>
    <n v="241"/>
    <x v="1"/>
    <s v="Automatic"/>
    <s v="Rear Wheel Drive"/>
    <n v="4"/>
    <s v="Luxury"/>
    <s v="Large"/>
    <s v="Sedan"/>
    <x v="9"/>
    <n v="23"/>
    <n v="3916"/>
    <n v="49950"/>
    <m/>
  </r>
  <r>
    <x v="0"/>
    <x v="33"/>
    <n v="2015"/>
    <s v="Premium Unleaded (Required)"/>
    <n v="302"/>
    <x v="0"/>
    <s v="Automatic"/>
    <s v="Rear Wheel Drive"/>
    <n v="4"/>
    <s v="Luxury,Performance"/>
    <s v="Large"/>
    <s v="Sedan"/>
    <x v="10"/>
    <n v="20"/>
    <n v="3916"/>
    <n v="55600"/>
    <m/>
  </r>
  <r>
    <x v="0"/>
    <x v="33"/>
    <n v="2016"/>
    <s v="Diesel"/>
    <n v="255"/>
    <x v="0"/>
    <s v="Automatic"/>
    <s v="Rear Wheel Drive"/>
    <n v="4"/>
    <s v="Diesel,Luxury"/>
    <s v="Large"/>
    <s v="Sedan"/>
    <x v="30"/>
    <n v="26"/>
    <n v="3916"/>
    <n v="57350"/>
    <m/>
  </r>
  <r>
    <x v="0"/>
    <x v="33"/>
    <n v="2016"/>
    <s v="Premium Unleaded (Required)"/>
    <n v="302"/>
    <x v="0"/>
    <s v="Automatic"/>
    <s v="All Wheel Drive"/>
    <n v="4"/>
    <s v="Luxury,Performance"/>
    <s v="Large"/>
    <s v="Sedan"/>
    <x v="16"/>
    <n v="20"/>
    <n v="3916"/>
    <n v="58150"/>
    <m/>
  </r>
  <r>
    <x v="0"/>
    <x v="33"/>
    <n v="2016"/>
    <s v="Premium Unleaded (Required)"/>
    <n v="302"/>
    <x v="0"/>
    <s v="Automatic"/>
    <s v="Rear Wheel Drive"/>
    <n v="4"/>
    <s v="Luxury,Performance"/>
    <s v="Large"/>
    <s v="Sedan"/>
    <x v="10"/>
    <n v="20"/>
    <n v="3916"/>
    <n v="55850"/>
    <m/>
  </r>
  <r>
    <x v="0"/>
    <x v="33"/>
    <n v="2016"/>
    <s v="Premium Unleaded (Required)"/>
    <n v="240"/>
    <x v="1"/>
    <s v="Automatic"/>
    <s v="All Wheel Drive"/>
    <n v="4"/>
    <s v="Luxury"/>
    <s v="Large"/>
    <s v="Sedan"/>
    <x v="9"/>
    <n v="22"/>
    <n v="3916"/>
    <n v="52500"/>
    <m/>
  </r>
  <r>
    <x v="0"/>
    <x v="33"/>
    <n v="2016"/>
    <s v="Premium Unleaded (Required)"/>
    <n v="240"/>
    <x v="1"/>
    <s v="Automatic"/>
    <s v="Rear Wheel Drive"/>
    <n v="4"/>
    <s v="Luxury"/>
    <s v="Large"/>
    <s v="Sedan"/>
    <x v="9"/>
    <n v="23"/>
    <n v="3916"/>
    <n v="50200"/>
    <m/>
  </r>
  <r>
    <x v="0"/>
    <x v="33"/>
    <n v="2016"/>
    <s v="Premium Unleaded (Required)"/>
    <n v="443"/>
    <x v="3"/>
    <s v="Automatic"/>
    <s v="All Wheel Drive"/>
    <n v="4"/>
    <s v="Luxury,High-Performance"/>
    <s v="Large"/>
    <s v="Sedan"/>
    <x v="3"/>
    <n v="16"/>
    <n v="3916"/>
    <n v="68600"/>
    <m/>
  </r>
  <r>
    <x v="0"/>
    <x v="33"/>
    <n v="2016"/>
    <s v="Premium Unleaded (Required)"/>
    <n v="443"/>
    <x v="3"/>
    <s v="Automatic"/>
    <s v="Rear Wheel Drive"/>
    <n v="4"/>
    <s v="Luxury,High-Performance"/>
    <s v="Large"/>
    <s v="Sedan"/>
    <x v="3"/>
    <n v="17"/>
    <n v="3916"/>
    <n v="66300"/>
    <m/>
  </r>
  <r>
    <x v="0"/>
    <x v="33"/>
    <n v="2016"/>
    <s v="Diesel"/>
    <n v="255"/>
    <x v="0"/>
    <s v="Automatic"/>
    <s v="All Wheel Drive"/>
    <n v="4"/>
    <s v="Diesel,Luxury"/>
    <s v="Large"/>
    <s v="Sedan"/>
    <x v="25"/>
    <n v="26"/>
    <n v="3916"/>
    <n v="59650"/>
    <m/>
  </r>
  <r>
    <x v="3"/>
    <x v="34"/>
    <n v="1991"/>
    <s v="Regular Unleaded"/>
    <n v="322"/>
    <x v="3"/>
    <s v="Automatic"/>
    <s v="Rear Wheel Drive"/>
    <n v="2"/>
    <s v="Luxury,Performance"/>
    <s v="Compact"/>
    <s v="Convertible"/>
    <x v="23"/>
    <n v="13"/>
    <n v="617"/>
    <n v="4155"/>
    <m/>
  </r>
  <r>
    <x v="3"/>
    <x v="34"/>
    <n v="1992"/>
    <s v="Regular Unleaded"/>
    <n v="322"/>
    <x v="3"/>
    <s v="Automatic"/>
    <s v="Rear Wheel Drive"/>
    <n v="4"/>
    <s v="Luxury"/>
    <s v="Large"/>
    <s v="Sedan"/>
    <x v="24"/>
    <n v="11"/>
    <n v="617"/>
    <n v="2427"/>
    <m/>
  </r>
  <r>
    <x v="3"/>
    <x v="34"/>
    <n v="1992"/>
    <s v="Regular Unleaded"/>
    <n v="322"/>
    <x v="3"/>
    <s v="Automatic"/>
    <s v="Rear Wheel Drive"/>
    <n v="4"/>
    <s v="Luxury,Performance"/>
    <s v="Midsize"/>
    <s v="Sedan"/>
    <x v="28"/>
    <n v="13"/>
    <n v="617"/>
    <n v="3245"/>
    <m/>
  </r>
  <r>
    <x v="3"/>
    <x v="34"/>
    <n v="1992"/>
    <s v="Regular Unleaded"/>
    <n v="322"/>
    <x v="3"/>
    <s v="Automatic"/>
    <s v="Rear Wheel Drive"/>
    <n v="2"/>
    <s v="Luxury,Performance"/>
    <s v="Compact"/>
    <s v="Convertible"/>
    <x v="23"/>
    <n v="13"/>
    <n v="617"/>
    <n v="4701"/>
    <m/>
  </r>
  <r>
    <x v="3"/>
    <x v="34"/>
    <n v="1993"/>
    <s v="Regular Unleaded"/>
    <n v="315"/>
    <x v="3"/>
    <s v="Automatic"/>
    <s v="Rear Wheel Drive"/>
    <n v="2"/>
    <s v="Luxury"/>
    <s v="Large"/>
    <s v="Coupe"/>
    <x v="28"/>
    <n v="12"/>
    <n v="617"/>
    <n v="3176"/>
    <m/>
  </r>
  <r>
    <x v="3"/>
    <x v="34"/>
    <n v="1993"/>
    <s v="Regular Unleaded"/>
    <n v="315"/>
    <x v="3"/>
    <s v="Automatic"/>
    <s v="Rear Wheel Drive"/>
    <n v="4"/>
    <s v="Luxury,Performance"/>
    <s v="Midsize"/>
    <s v="Sedan"/>
    <x v="22"/>
    <n v="14"/>
    <n v="617"/>
    <n v="3613"/>
    <m/>
  </r>
  <r>
    <x v="3"/>
    <x v="34"/>
    <n v="1993"/>
    <s v="Regular Unleaded"/>
    <n v="315"/>
    <x v="3"/>
    <s v="Automatic"/>
    <s v="Rear Wheel Drive"/>
    <n v="2"/>
    <s v="Luxury,Performance"/>
    <s v="Compact"/>
    <s v="Convertible"/>
    <x v="21"/>
    <n v="14"/>
    <n v="617"/>
    <n v="5140"/>
    <m/>
  </r>
  <r>
    <x v="3"/>
    <x v="34"/>
    <n v="1993"/>
    <s v="Regular Unleaded"/>
    <n v="315"/>
    <x v="3"/>
    <s v="Automatic"/>
    <s v="Rear Wheel Drive"/>
    <n v="4"/>
    <s v="Luxury"/>
    <s v="Large"/>
    <s v="Sedan"/>
    <x v="28"/>
    <n v="12"/>
    <n v="617"/>
    <n v="2692"/>
    <m/>
  </r>
  <r>
    <x v="2"/>
    <x v="35"/>
    <n v="2015"/>
    <s v="Electric"/>
    <n v="200"/>
    <x v="1"/>
    <s v="Direct_Drive"/>
    <s v="Front Wheel Drive"/>
    <n v="2"/>
    <s v="Hatchback"/>
    <s v="Compact"/>
    <s v="2dr Hatchback"/>
    <x v="31"/>
    <n v="122"/>
    <n v="819"/>
    <n v="31800"/>
    <m/>
  </r>
  <r>
    <x v="2"/>
    <x v="35"/>
    <n v="2016"/>
    <s v="Electric"/>
    <n v="200"/>
    <x v="1"/>
    <s v="Direct_Drive"/>
    <s v="Front Wheel Drive"/>
    <n v="2"/>
    <s v="Hatchback"/>
    <s v="Compact"/>
    <s v="2dr Hatchback"/>
    <x v="32"/>
    <n v="121"/>
    <n v="819"/>
    <n v="31800"/>
    <m/>
  </r>
  <r>
    <x v="2"/>
    <x v="35"/>
    <n v="2017"/>
    <s v="Electric"/>
    <n v="200"/>
    <x v="1"/>
    <s v="Direct_Drive"/>
    <s v="Front Wheel Drive"/>
    <n v="2"/>
    <s v="Hatchback"/>
    <s v="Compact"/>
    <s v="2dr Hatchback"/>
    <x v="32"/>
    <n v="121"/>
    <n v="819"/>
    <n v="31800"/>
    <m/>
  </r>
  <r>
    <x v="2"/>
    <x v="36"/>
    <n v="2015"/>
    <s v="Premium Unleaded (Recommended)"/>
    <n v="160"/>
    <x v="1"/>
    <s v="Manual"/>
    <s v="Front Wheel Drive"/>
    <n v="2"/>
    <s v="Factory Tuner,Performance"/>
    <s v="Compact"/>
    <s v="Convertible"/>
    <x v="9"/>
    <n v="28"/>
    <n v="819"/>
    <n v="2659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8700"/>
    <m/>
  </r>
  <r>
    <x v="2"/>
    <x v="36"/>
    <n v="2015"/>
    <s v="Premium Unleaded (Recommended)"/>
    <n v="135"/>
    <x v="1"/>
    <s v="Manual"/>
    <s v="Front Wheel Drive"/>
    <n v="2"/>
    <s v="Hatchback"/>
    <s v="Compact"/>
    <s v="2dr Hatchback"/>
    <x v="9"/>
    <n v="28"/>
    <n v="819"/>
    <n v="19700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2800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4700"/>
    <m/>
  </r>
  <r>
    <x v="2"/>
    <x v="36"/>
    <n v="2015"/>
    <s v="Premium Unleaded (Recommended)"/>
    <n v="160"/>
    <x v="1"/>
    <s v="Manual"/>
    <s v="Front Wheel Drive"/>
    <n v="2"/>
    <s v="Hatchback,Factory Tuner,Performance"/>
    <s v="Compact"/>
    <s v="2dr Hatchback"/>
    <x v="9"/>
    <n v="28"/>
    <n v="819"/>
    <n v="2249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7495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034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7700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20400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6845"/>
    <m/>
  </r>
  <r>
    <x v="2"/>
    <x v="36"/>
    <n v="2016"/>
    <s v="Premium Unleaded (Recommended)"/>
    <n v="160"/>
    <x v="1"/>
    <s v="Manual"/>
    <s v="Front Wheel Drive"/>
    <n v="2"/>
    <s v="Factory Tuner,Performance"/>
    <s v="Compact"/>
    <s v="Convertible"/>
    <x v="9"/>
    <n v="28"/>
    <n v="819"/>
    <n v="266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212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203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7745"/>
    <m/>
  </r>
  <r>
    <x v="2"/>
    <x v="36"/>
    <n v="2016"/>
    <s v="Premium Unleaded (Recommended)"/>
    <n v="160"/>
    <x v="1"/>
    <s v="Manual"/>
    <s v="Front Wheel Drive"/>
    <n v="2"/>
    <s v="Hatchback,Factory Tuner,Performance"/>
    <s v="Compact"/>
    <s v="2dr Hatchback"/>
    <x v="9"/>
    <n v="28"/>
    <n v="819"/>
    <n v="22575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44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6995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0395"/>
    <m/>
  </r>
  <r>
    <x v="2"/>
    <x v="36"/>
    <n v="2016"/>
    <s v="Premium Unleaded (Recommended)"/>
    <n v="135"/>
    <x v="1"/>
    <s v="Manual"/>
    <s v="Front Wheel Drive"/>
    <n v="2"/>
    <s v="Hatchback"/>
    <s v="Compact"/>
    <s v="2dr Hatchback"/>
    <x v="9"/>
    <n v="28"/>
    <n v="819"/>
    <n v="19700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7900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1395"/>
    <m/>
  </r>
  <r>
    <x v="2"/>
    <x v="36"/>
    <n v="2017"/>
    <s v="Premium Unleaded (Recommended)"/>
    <n v="160"/>
    <x v="1"/>
    <s v="Manual"/>
    <s v="Front Wheel Drive"/>
    <n v="2"/>
    <s v="Hatchback,Factory Tuner,Performance"/>
    <s v="Compact"/>
    <s v="2dr Hatchback"/>
    <x v="13"/>
    <n v="28"/>
    <n v="819"/>
    <n v="19995"/>
    <m/>
  </r>
  <r>
    <x v="2"/>
    <x v="36"/>
    <n v="2017"/>
    <s v="Premium Unleaded (Recommended)"/>
    <n v="101"/>
    <x v="1"/>
    <s v="Automatic"/>
    <s v="Front Wheel Drive"/>
    <n v="2"/>
    <s v="Hatchback"/>
    <s v="Compact"/>
    <s v="2dr Hatchback"/>
    <x v="13"/>
    <n v="27"/>
    <n v="819"/>
    <n v="19390"/>
    <m/>
  </r>
  <r>
    <x v="2"/>
    <x v="36"/>
    <n v="2017"/>
    <s v="Premium Unleaded (Recommended)"/>
    <n v="101"/>
    <x v="1"/>
    <s v="Automatic"/>
    <s v="Front Wheel Drive"/>
    <n v="2"/>
    <s v="N/A"/>
    <s v="Compact"/>
    <s v="Convertible"/>
    <x v="13"/>
    <n v="27"/>
    <n v="819"/>
    <n v="17485"/>
    <m/>
  </r>
  <r>
    <x v="2"/>
    <x v="36"/>
    <n v="2017"/>
    <s v="Premium Unleaded (Recommended)"/>
    <n v="101"/>
    <x v="1"/>
    <s v="Automatic"/>
    <s v="Front Wheel Drive"/>
    <n v="2"/>
    <s v="N/A"/>
    <s v="Compact"/>
    <s v="Convertible"/>
    <x v="13"/>
    <n v="27"/>
    <n v="819"/>
    <n v="20885"/>
    <m/>
  </r>
  <r>
    <x v="2"/>
    <x v="36"/>
    <n v="2017"/>
    <s v="Premium Unleaded (Recommended)"/>
    <n v="160"/>
    <x v="1"/>
    <s v="Manual"/>
    <s v="Front Wheel Drive"/>
    <n v="2"/>
    <s v="Factory Tuner,Performance"/>
    <s v="Compact"/>
    <s v="Convertible"/>
    <x v="13"/>
    <n v="28"/>
    <n v="819"/>
    <n v="21490"/>
    <m/>
  </r>
  <r>
    <x v="2"/>
    <x v="36"/>
    <n v="2017"/>
    <s v="Premium Unleaded (Recommended)"/>
    <n v="101"/>
    <x v="1"/>
    <s v="Automatic"/>
    <s v="Front Wheel Drive"/>
    <n v="2"/>
    <s v="Hatchback"/>
    <s v="Compact"/>
    <s v="2dr Hatchback"/>
    <x v="13"/>
    <n v="27"/>
    <n v="819"/>
    <n v="15990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1934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3095"/>
    <m/>
  </r>
  <r>
    <x v="2"/>
    <x v="37"/>
    <n v="2015"/>
    <s v="Premium Unleaded (Recommended)"/>
    <n v="160"/>
    <x v="1"/>
    <s v="Automatic"/>
    <s v="Front Wheel Drive"/>
    <n v="4"/>
    <s v="N/A"/>
    <s v="Compact"/>
    <s v="Wagon"/>
    <x v="11"/>
    <n v="22"/>
    <n v="819"/>
    <n v="2469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169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06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1880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3395"/>
    <m/>
  </r>
  <r>
    <x v="2"/>
    <x v="37"/>
    <n v="2016"/>
    <s v="Premium Unleaded (Recommended)"/>
    <n v="160"/>
    <x v="1"/>
    <s v="Automatic"/>
    <s v="Front Wheel Drive"/>
    <n v="4"/>
    <s v="N/A"/>
    <s v="Compact"/>
    <s v="Wagon"/>
    <x v="11"/>
    <n v="22"/>
    <n v="819"/>
    <n v="247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07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194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36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09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299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46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51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92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33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27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7035"/>
    <m/>
  </r>
  <r>
    <x v="2"/>
    <x v="38"/>
    <n v="2016"/>
    <s v="Premium Unleaded (Recommended)"/>
    <n v="160"/>
    <x v="1"/>
    <s v="Manual"/>
    <s v="Front Wheel Drive"/>
    <n v="4"/>
    <s v="Crossover"/>
    <s v="Compact"/>
    <s v="4dr SUV"/>
    <x v="9"/>
    <n v="25"/>
    <n v="819"/>
    <n v="20000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73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52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7035"/>
    <m/>
  </r>
  <r>
    <x v="2"/>
    <x v="38"/>
    <n v="2017"/>
    <s v="Regular Unleaded"/>
    <n v="180"/>
    <x v="1"/>
    <s v="Automatic"/>
    <s v="Front Wheel Drive"/>
    <n v="4"/>
    <s v="Crossover"/>
    <s v="Compact"/>
    <s v="4dr SUV"/>
    <x v="11"/>
    <n v="22"/>
    <n v="819"/>
    <n v="251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52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3890"/>
    <m/>
  </r>
  <r>
    <x v="2"/>
    <x v="38"/>
    <n v="2017"/>
    <s v="Regular Unleaded"/>
    <n v="180"/>
    <x v="1"/>
    <s v="Automatic"/>
    <s v="Front Wheel Drive"/>
    <n v="4"/>
    <s v="Crossover"/>
    <s v="Compact"/>
    <s v="4dr SUV"/>
    <x v="11"/>
    <n v="22"/>
    <n v="819"/>
    <n v="23335"/>
    <m/>
  </r>
  <r>
    <x v="2"/>
    <x v="38"/>
    <n v="2017"/>
    <s v="Premium Unleaded (Recommended)"/>
    <n v="160"/>
    <x v="1"/>
    <s v="Manual"/>
    <s v="Front Wheel Drive"/>
    <n v="4"/>
    <s v="Crossover"/>
    <s v="Compact"/>
    <s v="4dr SUV"/>
    <x v="13"/>
    <n v="25"/>
    <n v="819"/>
    <n v="19995"/>
    <m/>
  </r>
  <r>
    <x v="9"/>
    <x v="39"/>
    <n v="2001"/>
    <s v="Premium Unleaded (Required)"/>
    <n v="485"/>
    <x v="4"/>
    <s v="Manual"/>
    <s v="Rear Wheel Drive"/>
    <n v="2"/>
    <s v="Exotic,High-Performance"/>
    <s v="Compact"/>
    <s v="Convertible"/>
    <x v="33"/>
    <n v="8"/>
    <n v="2774"/>
    <n v="248500"/>
    <m/>
  </r>
  <r>
    <x v="9"/>
    <x v="39"/>
    <n v="2001"/>
    <s v="Premium Unleaded (Required)"/>
    <n v="485"/>
    <x v="4"/>
    <s v="Manual"/>
    <s v="Rear Wheel Drive"/>
    <n v="2"/>
    <s v="Exotic,High-Performance"/>
    <s v="Compact"/>
    <s v="Coupe"/>
    <x v="33"/>
    <n v="8"/>
    <n v="2774"/>
    <n v="205840"/>
    <m/>
  </r>
  <r>
    <x v="3"/>
    <x v="40"/>
    <n v="1990"/>
    <s v="Regular Unleaded"/>
    <n v="238"/>
    <x v="3"/>
    <s v="Automatic"/>
    <s v="Rear Wheel Drive"/>
    <n v="2"/>
    <s v="Luxury"/>
    <s v="Large"/>
    <s v="Coupe"/>
    <x v="28"/>
    <n v="12"/>
    <n v="617"/>
    <n v="2323"/>
    <m/>
  </r>
  <r>
    <x v="3"/>
    <x v="40"/>
    <n v="1990"/>
    <s v="Regular Unleaded"/>
    <n v="238"/>
    <x v="3"/>
    <s v="Automatic"/>
    <s v="Rear Wheel Drive"/>
    <n v="4"/>
    <s v="Luxury"/>
    <s v="Large"/>
    <s v="Sedan"/>
    <x v="28"/>
    <n v="12"/>
    <n v="617"/>
    <n v="2170"/>
    <m/>
  </r>
  <r>
    <x v="3"/>
    <x v="40"/>
    <n v="1991"/>
    <s v="Regular Unleaded"/>
    <n v="238"/>
    <x v="3"/>
    <s v="Automatic"/>
    <s v="Rear Wheel Drive"/>
    <n v="2"/>
    <s v="Luxury"/>
    <s v="Large"/>
    <s v="Coupe"/>
    <x v="28"/>
    <n v="12"/>
    <n v="617"/>
    <n v="2443"/>
    <m/>
  </r>
  <r>
    <x v="3"/>
    <x v="40"/>
    <n v="1991"/>
    <s v="Regular Unleaded"/>
    <n v="238"/>
    <x v="3"/>
    <s v="Automatic"/>
    <s v="Rear Wheel Drive"/>
    <n v="4"/>
    <s v="Luxury"/>
    <s v="Large"/>
    <s v="Sedan"/>
    <x v="28"/>
    <n v="12"/>
    <n v="617"/>
    <n v="2304"/>
    <m/>
  </r>
  <r>
    <x v="12"/>
    <x v="41"/>
    <n v="2016"/>
    <s v="Premium Unleaded (Required)"/>
    <n v="562"/>
    <x v="3"/>
    <s v="Automated_Manual"/>
    <s v="Rear Wheel Drive"/>
    <n v="2"/>
    <s v="Exotic,High-Performance"/>
    <s v="Compact"/>
    <s v="Coupe"/>
    <x v="14"/>
    <n v="16"/>
    <n v="416"/>
    <n v="184900"/>
    <m/>
  </r>
  <r>
    <x v="9"/>
    <x v="42"/>
    <n v="2002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4670"/>
    <m/>
  </r>
  <r>
    <x v="9"/>
    <x v="42"/>
    <n v="2002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4670"/>
    <m/>
  </r>
  <r>
    <x v="9"/>
    <x v="42"/>
    <n v="2003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7890"/>
    <m/>
  </r>
  <r>
    <x v="9"/>
    <x v="42"/>
    <n v="2003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8339"/>
    <m/>
  </r>
  <r>
    <x v="9"/>
    <x v="42"/>
    <n v="2004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8339"/>
    <m/>
  </r>
  <r>
    <x v="9"/>
    <x v="42"/>
    <n v="2004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7890"/>
    <m/>
  </r>
  <r>
    <x v="13"/>
    <x v="43"/>
    <n v="2010"/>
    <s v="Premium Unleaded (Required)"/>
    <n v="543"/>
    <x v="4"/>
    <s v="Automatic"/>
    <s v="Rear Wheel Drive"/>
    <n v="4"/>
    <s v="Exotic,Luxury"/>
    <s v="Large"/>
    <s v="Sedan"/>
    <x v="28"/>
    <n v="10"/>
    <n v="67"/>
    <n v="366000"/>
    <m/>
  </r>
  <r>
    <x v="13"/>
    <x v="43"/>
    <n v="2010"/>
    <s v="Premium Unleaded (Required)"/>
    <n v="631"/>
    <x v="4"/>
    <s v="Automatic"/>
    <s v="Rear Wheel Drive"/>
    <n v="4"/>
    <s v="Exotic,Luxury,High-Performance"/>
    <s v="Large"/>
    <s v="Sedan"/>
    <x v="28"/>
    <n v="10"/>
    <n v="67"/>
    <n v="455500"/>
    <m/>
  </r>
  <r>
    <x v="13"/>
    <x v="43"/>
    <n v="2010"/>
    <s v="Premium Unleaded (Required)"/>
    <n v="604"/>
    <x v="4"/>
    <s v="Automatic"/>
    <s v="Rear Wheel Drive"/>
    <n v="4"/>
    <s v="Exotic,Luxury,High-Performance"/>
    <s v="Large"/>
    <s v="Sedan"/>
    <x v="28"/>
    <n v="10"/>
    <n v="67"/>
    <n v="405500"/>
    <m/>
  </r>
  <r>
    <x v="13"/>
    <x v="43"/>
    <n v="2011"/>
    <s v="Premium Unleaded (Required)"/>
    <n v="543"/>
    <x v="4"/>
    <s v="Automatic"/>
    <s v="Rear Wheel Drive"/>
    <n v="4"/>
    <s v="Exotic,Luxury"/>
    <s v="Large"/>
    <s v="Sedan"/>
    <x v="28"/>
    <n v="10"/>
    <n v="67"/>
    <n v="372500"/>
    <m/>
  </r>
  <r>
    <x v="13"/>
    <x v="43"/>
    <n v="2011"/>
    <s v="Premium Unleaded (Required)"/>
    <n v="620"/>
    <x v="4"/>
    <s v="Automatic"/>
    <s v="Rear Wheel Drive"/>
    <n v="4"/>
    <s v="Exotic,Luxury,High-Performance"/>
    <s v="Large"/>
    <s v="Sedan"/>
    <x v="28"/>
    <n v="10"/>
    <n v="67"/>
    <n v="412000"/>
    <m/>
  </r>
  <r>
    <x v="13"/>
    <x v="43"/>
    <n v="2012"/>
    <s v="Premium Unleaded (Required)"/>
    <n v="543"/>
    <x v="4"/>
    <s v="Automatic"/>
    <s v="Rear Wheel Drive"/>
    <n v="4"/>
    <s v="Exotic,Luxury"/>
    <s v="Large"/>
    <s v="Sedan"/>
    <x v="28"/>
    <n v="10"/>
    <n v="67"/>
    <n v="379050"/>
    <m/>
  </r>
  <r>
    <x v="13"/>
    <x v="43"/>
    <n v="2012"/>
    <s v="Premium Unleaded (Required)"/>
    <n v="620"/>
    <x v="4"/>
    <s v="Automatic"/>
    <s v="Rear Wheel Drive"/>
    <n v="4"/>
    <s v="Exotic,Luxury,Performance"/>
    <s v="Large"/>
    <s v="Sedan"/>
    <x v="28"/>
    <n v="10"/>
    <n v="67"/>
    <n v="418950"/>
    <m/>
  </r>
  <r>
    <x v="9"/>
    <x v="44"/>
    <n v="2009"/>
    <s v="Premium Unleaded (Required)"/>
    <n v="611"/>
    <x v="4"/>
    <s v="Automated_Manual"/>
    <s v="Rear Wheel Drive"/>
    <n v="2"/>
    <s v="Exotic,High-Performance"/>
    <s v="Midsize"/>
    <s v="Coupe"/>
    <x v="24"/>
    <n v="11"/>
    <n v="2774"/>
    <n v="320580"/>
    <m/>
  </r>
  <r>
    <x v="9"/>
    <x v="44"/>
    <n v="2009"/>
    <s v="Premium Unleaded (Required)"/>
    <n v="611"/>
    <x v="4"/>
    <s v="Manual"/>
    <s v="Rear Wheel Drive"/>
    <n v="2"/>
    <s v="Exotic,High-Performance"/>
    <s v="Midsize"/>
    <s v="Coupe"/>
    <x v="24"/>
    <n v="11"/>
    <n v="2774"/>
    <n v="310543"/>
    <m/>
  </r>
  <r>
    <x v="9"/>
    <x v="44"/>
    <n v="2010"/>
    <s v="Premium Unleaded (Required)"/>
    <n v="611"/>
    <x v="4"/>
    <s v="Manual"/>
    <s v="Rear Wheel Drive"/>
    <n v="2"/>
    <s v="Exotic,High-Performance"/>
    <s v="Midsize"/>
    <s v="Coupe"/>
    <x v="24"/>
    <n v="11"/>
    <n v="2774"/>
    <n v="310543"/>
    <m/>
  </r>
  <r>
    <x v="9"/>
    <x v="44"/>
    <n v="2011"/>
    <s v="Premium Unleaded (Required)"/>
    <n v="611"/>
    <x v="4"/>
    <s v="Automated_Manual"/>
    <s v="Rear Wheel Drive"/>
    <n v="2"/>
    <s v="Exotic,High-Performance"/>
    <s v="Midsize"/>
    <s v="Coupe"/>
    <x v="24"/>
    <n v="11"/>
    <n v="2774"/>
    <n v="320580"/>
    <m/>
  </r>
  <r>
    <x v="9"/>
    <x v="44"/>
    <n v="2011"/>
    <s v="Premium Unleaded (Required)"/>
    <n v="661"/>
    <x v="4"/>
    <s v="Automated_Manual"/>
    <s v="Rear Wheel Drive"/>
    <n v="2"/>
    <s v="Exotic,Factory Tuner,High-Performance"/>
    <s v="Midsize"/>
    <s v="Coupe"/>
    <x v="24"/>
    <n v="11"/>
    <n v="2774"/>
    <n v="41000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447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0940"/>
    <m/>
  </r>
  <r>
    <x v="7"/>
    <x v="45"/>
    <n v="2013"/>
    <s v="Regular Unleaded"/>
    <n v="157"/>
    <x v="1"/>
    <s v="Manual"/>
    <s v="Front Wheel Drive"/>
    <n v="4"/>
    <s v="N/A"/>
    <s v="Compact"/>
    <s v="Passenger Minivan"/>
    <x v="1"/>
    <n v="21"/>
    <n v="586"/>
    <n v="1994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2070"/>
    <m/>
  </r>
  <r>
    <x v="7"/>
    <x v="45"/>
    <n v="2014"/>
    <s v="Regular Unleaded"/>
    <n v="157"/>
    <x v="1"/>
    <s v="Manual"/>
    <s v="Front Wheel Drive"/>
    <n v="4"/>
    <s v="N/A"/>
    <s v="Compact"/>
    <s v="Passenger Minivan"/>
    <x v="1"/>
    <n v="21"/>
    <n v="586"/>
    <n v="2014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467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114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22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47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23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1240"/>
    <m/>
  </r>
  <r>
    <x v="0"/>
    <x v="4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2600"/>
    <m/>
  </r>
  <r>
    <x v="0"/>
    <x v="46"/>
    <n v="2015"/>
    <s v="Premium Unleaded (Required)"/>
    <n v="315"/>
    <x v="0"/>
    <s v="Automatic"/>
    <s v="All Wheel Drive"/>
    <n v="4"/>
    <s v="Luxury,Performance"/>
    <s v="Large"/>
    <s v="Sedan"/>
    <x v="16"/>
    <n v="20"/>
    <n v="3916"/>
    <n v="81300"/>
    <m/>
  </r>
  <r>
    <x v="0"/>
    <x v="46"/>
    <n v="2015"/>
    <s v="Premium Unleaded (Required)"/>
    <n v="315"/>
    <x v="0"/>
    <s v="Automatic"/>
    <s v="Rear Wheel Drive"/>
    <n v="4"/>
    <s v="Luxury,Performance"/>
    <s v="Large"/>
    <s v="Sedan"/>
    <x v="10"/>
    <n v="20"/>
    <n v="3916"/>
    <n v="78300"/>
    <m/>
  </r>
  <r>
    <x v="0"/>
    <x v="46"/>
    <n v="2015"/>
    <s v="Premium Unleaded (Required)"/>
    <n v="445"/>
    <x v="3"/>
    <s v="Automatic"/>
    <s v="Rear Wheel Drive"/>
    <n v="4"/>
    <s v="Luxury,High-Performance"/>
    <s v="Large"/>
    <s v="Sedan"/>
    <x v="3"/>
    <n v="17"/>
    <n v="3916"/>
    <n v="89600"/>
    <m/>
  </r>
  <r>
    <x v="0"/>
    <x v="46"/>
    <n v="2016"/>
    <s v="Premium Unleaded (Required)"/>
    <n v="445"/>
    <x v="3"/>
    <s v="Automatic"/>
    <s v="All Wheel Drive"/>
    <n v="4"/>
    <s v="Luxury,High-Performance"/>
    <s v="Large"/>
    <s v="Sedan"/>
    <x v="4"/>
    <n v="15"/>
    <n v="3916"/>
    <n v="93900"/>
    <m/>
  </r>
  <r>
    <x v="0"/>
    <x v="46"/>
    <n v="2016"/>
    <s v="Premium Unleaded (Required)"/>
    <n v="315"/>
    <x v="0"/>
    <s v="Automatic"/>
    <s v="All Wheel Drive"/>
    <n v="4"/>
    <s v="Luxury,Performance"/>
    <s v="Large"/>
    <s v="Sedan"/>
    <x v="16"/>
    <n v="20"/>
    <n v="3916"/>
    <n v="82500"/>
    <m/>
  </r>
  <r>
    <x v="0"/>
    <x v="46"/>
    <n v="2016"/>
    <s v="Premium Unleaded (Required)"/>
    <n v="445"/>
    <x v="3"/>
    <s v="Automatic"/>
    <s v="Rear Wheel Drive"/>
    <n v="4"/>
    <s v="Luxury,High-Performance"/>
    <s v="Large"/>
    <s v="Sedan"/>
    <x v="3"/>
    <n v="17"/>
    <n v="3916"/>
    <n v="90900"/>
    <m/>
  </r>
  <r>
    <x v="0"/>
    <x v="46"/>
    <n v="2016"/>
    <s v="Premium Unleaded (Required)"/>
    <n v="315"/>
    <x v="0"/>
    <s v="Automatic"/>
    <s v="Rear Wheel Drive"/>
    <n v="4"/>
    <s v="Luxury,Performance"/>
    <s v="Large"/>
    <s v="Sedan"/>
    <x v="10"/>
    <n v="20"/>
    <n v="3916"/>
    <n v="79500"/>
    <m/>
  </r>
  <r>
    <x v="0"/>
    <x v="46"/>
    <n v="2017"/>
    <s v="Premium Unleaded (Required)"/>
    <n v="445"/>
    <x v="3"/>
    <s v="Automatic"/>
    <s v="Rear Wheel Drive"/>
    <n v="4"/>
    <s v="Luxury,High-Performance"/>
    <s v="Large"/>
    <s v="Sedan"/>
    <x v="4"/>
    <n v="17"/>
    <n v="3916"/>
    <n v="91200"/>
    <m/>
  </r>
  <r>
    <x v="0"/>
    <x v="46"/>
    <n v="2017"/>
    <s v="Premium Unleaded (Required)"/>
    <n v="315"/>
    <x v="0"/>
    <s v="Automatic"/>
    <s v="All Wheel Drive"/>
    <n v="4"/>
    <s v="Luxury,Performance"/>
    <s v="Large"/>
    <s v="Sedan"/>
    <x v="1"/>
    <n v="19"/>
    <n v="3916"/>
    <n v="82800"/>
    <m/>
  </r>
  <r>
    <x v="0"/>
    <x v="46"/>
    <n v="2017"/>
    <s v="Premium Unleaded (Required)"/>
    <n v="445"/>
    <x v="3"/>
    <s v="Automatic"/>
    <s v="All Wheel Drive"/>
    <n v="4"/>
    <s v="Luxury,High-Performance"/>
    <s v="Large"/>
    <s v="Sedan"/>
    <x v="4"/>
    <n v="15"/>
    <n v="3916"/>
    <n v="94200"/>
    <m/>
  </r>
  <r>
    <x v="0"/>
    <x v="46"/>
    <n v="2017"/>
    <s v="Premium Unleaded (Required)"/>
    <n v="315"/>
    <x v="0"/>
    <s v="Automatic"/>
    <s v="Rear Wheel Drive"/>
    <n v="4"/>
    <s v="Luxury,Performance"/>
    <s v="Large"/>
    <s v="Sedan"/>
    <x v="16"/>
    <n v="20"/>
    <n v="3916"/>
    <n v="79800"/>
    <m/>
  </r>
  <r>
    <x v="0"/>
    <x v="47"/>
    <n v="2015"/>
    <s v="Premium Unleaded (Required)"/>
    <n v="445"/>
    <x v="3"/>
    <s v="Automatic"/>
    <s v="Rear Wheel Drive"/>
    <n v="2"/>
    <s v="Luxury,High-Performance"/>
    <s v="Midsize"/>
    <s v="Convertible"/>
    <x v="3"/>
    <n v="17"/>
    <n v="3916"/>
    <n v="94900"/>
    <m/>
  </r>
  <r>
    <x v="0"/>
    <x v="47"/>
    <n v="2015"/>
    <s v="Premium Unleaded (Required)"/>
    <n v="315"/>
    <x v="0"/>
    <s v="Automatic"/>
    <s v="All Wheel Drive"/>
    <n v="2"/>
    <s v="Luxury,Performance"/>
    <s v="Midsize"/>
    <s v="Convertible"/>
    <x v="16"/>
    <n v="20"/>
    <n v="3916"/>
    <n v="86600"/>
    <m/>
  </r>
  <r>
    <x v="0"/>
    <x v="47"/>
    <n v="2015"/>
    <s v="Premium Unleaded (Required)"/>
    <n v="315"/>
    <x v="0"/>
    <s v="Automatic"/>
    <s v="All Wheel Drive"/>
    <n v="2"/>
    <s v="Luxury,Performance"/>
    <s v="Midsize"/>
    <s v="Coupe"/>
    <x v="16"/>
    <n v="20"/>
    <n v="3916"/>
    <n v="79100"/>
    <m/>
  </r>
  <r>
    <x v="0"/>
    <x v="47"/>
    <n v="2015"/>
    <s v="Premium Unleaded (Required)"/>
    <n v="315"/>
    <x v="0"/>
    <s v="Automatic"/>
    <s v="Rear Wheel Drive"/>
    <n v="2"/>
    <s v="Luxury,Performance"/>
    <s v="Midsize"/>
    <s v="Coupe"/>
    <x v="12"/>
    <n v="21"/>
    <n v="3916"/>
    <n v="76100"/>
    <m/>
  </r>
  <r>
    <x v="0"/>
    <x v="47"/>
    <n v="2015"/>
    <s v="Premium Unleaded (Required)"/>
    <n v="445"/>
    <x v="3"/>
    <s v="Automatic"/>
    <s v="All Wheel Drive"/>
    <n v="2"/>
    <s v="Luxury,High-Performance"/>
    <s v="Midsize"/>
    <s v="Coupe"/>
    <x v="3"/>
    <n v="16"/>
    <n v="3916"/>
    <n v="90400"/>
    <m/>
  </r>
  <r>
    <x v="0"/>
    <x v="47"/>
    <n v="2015"/>
    <s v="Premium Unleaded (Required)"/>
    <n v="315"/>
    <x v="0"/>
    <s v="Automatic"/>
    <s v="Rear Wheel Drive"/>
    <n v="2"/>
    <s v="Luxury,Performance"/>
    <s v="Midsize"/>
    <s v="Convertible"/>
    <x v="10"/>
    <n v="20"/>
    <n v="3916"/>
    <n v="83600"/>
    <m/>
  </r>
  <r>
    <x v="0"/>
    <x v="47"/>
    <n v="2015"/>
    <s v="Premium Unleaded (Required)"/>
    <n v="445"/>
    <x v="3"/>
    <s v="Automatic"/>
    <s v="Rear Wheel Drive"/>
    <n v="2"/>
    <s v="Luxury,High-Performance"/>
    <s v="Midsize"/>
    <s v="Coupe"/>
    <x v="3"/>
    <n v="17"/>
    <n v="3916"/>
    <n v="87400"/>
    <m/>
  </r>
  <r>
    <x v="0"/>
    <x v="47"/>
    <n v="2015"/>
    <s v="Premium Unleaded (Required)"/>
    <n v="445"/>
    <x v="3"/>
    <s v="Automatic"/>
    <s v="All Wheel Drive"/>
    <n v="2"/>
    <s v="Luxury,High-Performance"/>
    <s v="Midsize"/>
    <s v="Convertible"/>
    <x v="4"/>
    <n v="16"/>
    <n v="3916"/>
    <n v="97900"/>
    <m/>
  </r>
  <r>
    <x v="0"/>
    <x v="47"/>
    <n v="2016"/>
    <s v="Premium Unleaded (Required)"/>
    <n v="315"/>
    <x v="0"/>
    <s v="Automatic"/>
    <s v="All Wheel Drive"/>
    <n v="2"/>
    <s v="Luxury,Performance"/>
    <s v="Midsize"/>
    <s v="Convertible"/>
    <x v="16"/>
    <n v="20"/>
    <n v="3916"/>
    <n v="87800"/>
    <m/>
  </r>
  <r>
    <x v="0"/>
    <x v="47"/>
    <n v="2016"/>
    <s v="Premium Unleaded (Required)"/>
    <n v="315"/>
    <x v="0"/>
    <s v="Automatic"/>
    <s v="Rear Wheel Drive"/>
    <n v="2"/>
    <s v="Luxury,Performance"/>
    <s v="Midsize"/>
    <s v="Coupe"/>
    <x v="10"/>
    <n v="20"/>
    <n v="3916"/>
    <n v="77300"/>
    <m/>
  </r>
  <r>
    <x v="0"/>
    <x v="47"/>
    <n v="2016"/>
    <s v="Premium Unleaded (Required)"/>
    <n v="445"/>
    <x v="3"/>
    <s v="Automatic"/>
    <s v="All Wheel Drive"/>
    <n v="2"/>
    <s v="Luxury,High-Performance"/>
    <s v="Midsize"/>
    <s v="Convertible"/>
    <x v="4"/>
    <n v="15"/>
    <n v="3916"/>
    <n v="99200"/>
    <m/>
  </r>
  <r>
    <x v="0"/>
    <x v="47"/>
    <n v="2016"/>
    <s v="Premium Unleaded (Required)"/>
    <n v="445"/>
    <x v="3"/>
    <s v="Automatic"/>
    <s v="Rear Wheel Drive"/>
    <n v="2"/>
    <s v="Luxury,High-Performance"/>
    <s v="Midsize"/>
    <s v="Convertible"/>
    <x v="3"/>
    <n v="17"/>
    <n v="3916"/>
    <n v="96200"/>
    <m/>
  </r>
  <r>
    <x v="0"/>
    <x v="47"/>
    <n v="2016"/>
    <s v="Premium Unleaded (Required)"/>
    <n v="315"/>
    <x v="0"/>
    <s v="Automatic"/>
    <s v="All Wheel Drive"/>
    <n v="2"/>
    <s v="Luxury,Performance"/>
    <s v="Midsize"/>
    <s v="Coupe"/>
    <x v="16"/>
    <n v="20"/>
    <n v="3916"/>
    <n v="80300"/>
    <m/>
  </r>
  <r>
    <x v="0"/>
    <x v="47"/>
    <n v="2016"/>
    <s v="Premium Unleaded (Required)"/>
    <n v="315"/>
    <x v="0"/>
    <s v="Automatic"/>
    <s v="Rear Wheel Drive"/>
    <n v="2"/>
    <s v="Luxury,Performance"/>
    <s v="Midsize"/>
    <s v="Convertible"/>
    <x v="10"/>
    <n v="20"/>
    <n v="3916"/>
    <n v="84800"/>
    <m/>
  </r>
  <r>
    <x v="0"/>
    <x v="47"/>
    <n v="2016"/>
    <s v="Premium Unleaded (Required)"/>
    <n v="445"/>
    <x v="3"/>
    <s v="Automatic"/>
    <s v="All Wheel Drive"/>
    <n v="2"/>
    <s v="Luxury,High-Performance"/>
    <s v="Midsize"/>
    <s v="Coupe"/>
    <x v="3"/>
    <n v="16"/>
    <n v="3916"/>
    <n v="91700"/>
    <m/>
  </r>
  <r>
    <x v="0"/>
    <x v="47"/>
    <n v="2016"/>
    <s v="Premium Unleaded (Required)"/>
    <n v="445"/>
    <x v="3"/>
    <s v="Automatic"/>
    <s v="Rear Wheel Drive"/>
    <n v="2"/>
    <s v="Luxury,High-Performance"/>
    <s v="Midsize"/>
    <s v="Coupe"/>
    <x v="3"/>
    <n v="17"/>
    <n v="3916"/>
    <n v="88700"/>
    <m/>
  </r>
  <r>
    <x v="0"/>
    <x v="47"/>
    <n v="2017"/>
    <s v="Premium Unleaded (Required)"/>
    <n v="445"/>
    <x v="3"/>
    <s v="Automatic"/>
    <s v="All Wheel Drive"/>
    <n v="2"/>
    <s v="Luxury,High-Performance"/>
    <s v="Midsize"/>
    <s v="Coupe"/>
    <x v="4"/>
    <n v="16"/>
    <n v="3916"/>
    <n v="92000"/>
    <m/>
  </r>
  <r>
    <x v="0"/>
    <x v="47"/>
    <n v="2017"/>
    <s v="Premium Unleaded (Required)"/>
    <n v="315"/>
    <x v="0"/>
    <s v="Automatic"/>
    <s v="Rear Wheel Drive"/>
    <n v="2"/>
    <s v="Luxury,Performance"/>
    <s v="Midsize"/>
    <s v="Coupe"/>
    <x v="11"/>
    <n v="21"/>
    <n v="3916"/>
    <n v="77600"/>
    <m/>
  </r>
  <r>
    <x v="0"/>
    <x v="47"/>
    <n v="2017"/>
    <s v="Premium Unleaded (Required)"/>
    <n v="445"/>
    <x v="3"/>
    <s v="Automatic"/>
    <s v="Rear Wheel Drive"/>
    <n v="2"/>
    <s v="Luxury,High-Performance"/>
    <s v="Midsize"/>
    <s v="Coupe"/>
    <x v="4"/>
    <n v="17"/>
    <n v="3916"/>
    <n v="89000"/>
    <m/>
  </r>
  <r>
    <x v="0"/>
    <x v="47"/>
    <n v="2017"/>
    <s v="Premium Unleaded (Required)"/>
    <n v="315"/>
    <x v="0"/>
    <s v="Automatic"/>
    <s v="All Wheel Drive"/>
    <n v="2"/>
    <s v="Luxury,Performance"/>
    <s v="Midsize"/>
    <s v="Coupe"/>
    <x v="1"/>
    <n v="19"/>
    <n v="3916"/>
    <n v="80600"/>
    <m/>
  </r>
  <r>
    <x v="0"/>
    <x v="47"/>
    <n v="2017"/>
    <s v="Premium Unleaded (Required)"/>
    <n v="315"/>
    <x v="0"/>
    <s v="Automatic"/>
    <s v="Rear Wheel Drive"/>
    <n v="2"/>
    <s v="Luxury,Performance"/>
    <s v="Midsize"/>
    <s v="Convertible"/>
    <x v="16"/>
    <n v="20"/>
    <n v="3916"/>
    <n v="85100"/>
    <m/>
  </r>
  <r>
    <x v="0"/>
    <x v="47"/>
    <n v="2017"/>
    <s v="Premium Unleaded (Required)"/>
    <n v="315"/>
    <x v="0"/>
    <s v="Automatic"/>
    <s v="All Wheel Drive"/>
    <n v="2"/>
    <s v="Luxury,Performance"/>
    <s v="Midsize"/>
    <s v="Convertible"/>
    <x v="1"/>
    <n v="19"/>
    <n v="3916"/>
    <n v="88100"/>
    <m/>
  </r>
  <r>
    <x v="0"/>
    <x v="47"/>
    <n v="2017"/>
    <s v="Premium Unleaded (Required)"/>
    <n v="445"/>
    <x v="3"/>
    <s v="Automatic"/>
    <s v="Rear Wheel Drive"/>
    <n v="2"/>
    <s v="Luxury,High-Performance"/>
    <s v="Midsize"/>
    <s v="Convertible"/>
    <x v="4"/>
    <n v="17"/>
    <n v="3916"/>
    <n v="96500"/>
    <m/>
  </r>
  <r>
    <x v="0"/>
    <x v="47"/>
    <n v="2017"/>
    <s v="Premium Unleaded (Required)"/>
    <n v="445"/>
    <x v="3"/>
    <s v="Automatic"/>
    <s v="All Wheel Drive"/>
    <n v="2"/>
    <s v="Luxury,High-Performance"/>
    <s v="Midsize"/>
    <s v="Convertible"/>
    <x v="4"/>
    <n v="15"/>
    <n v="3916"/>
    <n v="99500"/>
    <m/>
  </r>
  <r>
    <x v="3"/>
    <x v="48"/>
    <n v="1992"/>
    <s v="Regular Unleaded"/>
    <n v="402"/>
    <x v="4"/>
    <s v="Automatic"/>
    <s v="Rear Wheel Drive"/>
    <n v="4"/>
    <s v="Luxury"/>
    <s v="Large"/>
    <s v="Sedan"/>
    <x v="29"/>
    <n v="10"/>
    <n v="617"/>
    <n v="2960"/>
    <m/>
  </r>
  <r>
    <x v="3"/>
    <x v="48"/>
    <n v="1993"/>
    <s v="Regular Unleaded"/>
    <n v="389"/>
    <x v="4"/>
    <s v="Automatic"/>
    <s v="Rear Wheel Drive"/>
    <n v="4"/>
    <s v="Luxury"/>
    <s v="Large"/>
    <s v="Sedan"/>
    <x v="24"/>
    <n v="11"/>
    <n v="617"/>
    <n v="3108"/>
    <m/>
  </r>
  <r>
    <x v="3"/>
    <x v="48"/>
    <n v="1993"/>
    <s v="Regular Unleaded"/>
    <n v="389"/>
    <x v="4"/>
    <s v="Automatic"/>
    <s v="Rear Wheel Drive"/>
    <n v="2"/>
    <s v="Luxury,Performance"/>
    <s v="Compact"/>
    <s v="Convertible"/>
    <x v="28"/>
    <n v="12"/>
    <n v="617"/>
    <n v="4623"/>
    <m/>
  </r>
  <r>
    <x v="3"/>
    <x v="48"/>
    <n v="1993"/>
    <s v="Regular Unleaded"/>
    <n v="389"/>
    <x v="4"/>
    <s v="Automatic"/>
    <s v="Rear Wheel Drive"/>
    <n v="2"/>
    <s v="Luxury"/>
    <s v="Large"/>
    <s v="Coupe"/>
    <x v="24"/>
    <n v="11"/>
    <n v="617"/>
    <n v="3211"/>
    <m/>
  </r>
  <r>
    <x v="14"/>
    <x v="49"/>
    <n v="1990"/>
    <s v="Regular Unleaded"/>
    <n v="140"/>
    <x v="0"/>
    <s v="Automatic"/>
    <s v="Front Wheel Drive"/>
    <n v="4"/>
    <s v="N/A"/>
    <s v="Midsize"/>
    <s v="Sedan"/>
    <x v="2"/>
    <n v="17"/>
    <n v="210"/>
    <n v="2000"/>
    <m/>
  </r>
  <r>
    <x v="14"/>
    <x v="49"/>
    <n v="1990"/>
    <s v="Regular Unleaded"/>
    <n v="110"/>
    <x v="1"/>
    <s v="Automatic"/>
    <s v="Front Wheel Drive"/>
    <n v="4"/>
    <s v="N/A"/>
    <s v="Midsize"/>
    <s v="Sedan"/>
    <x v="16"/>
    <n v="20"/>
    <n v="210"/>
    <n v="2000"/>
    <m/>
  </r>
  <r>
    <x v="14"/>
    <x v="49"/>
    <n v="1990"/>
    <s v="Regular Unleaded"/>
    <n v="140"/>
    <x v="0"/>
    <s v="Automatic"/>
    <s v="Front Wheel Drive"/>
    <n v="4"/>
    <s v="N/A"/>
    <s v="Midsize"/>
    <s v="Wagon"/>
    <x v="2"/>
    <n v="17"/>
    <n v="210"/>
    <n v="2000"/>
    <m/>
  </r>
  <r>
    <x v="14"/>
    <x v="49"/>
    <n v="1990"/>
    <s v="Regular Unleaded"/>
    <n v="140"/>
    <x v="0"/>
    <s v="Automatic"/>
    <s v="All Wheel Drive"/>
    <n v="4"/>
    <s v="N/A"/>
    <s v="Midsize"/>
    <s v="Sedan"/>
    <x v="2"/>
    <n v="17"/>
    <n v="210"/>
    <n v="2000"/>
    <m/>
  </r>
  <r>
    <x v="14"/>
    <x v="49"/>
    <n v="1991"/>
    <s v="Regular Unleaded"/>
    <n v="140"/>
    <x v="0"/>
    <s v="Automatic"/>
    <s v="Front Wheel Drive"/>
    <n v="4"/>
    <s v="N/A"/>
    <s v="Midsize"/>
    <s v="Wagon"/>
    <x v="1"/>
    <n v="17"/>
    <n v="210"/>
    <n v="2000"/>
    <m/>
  </r>
  <r>
    <x v="14"/>
    <x v="49"/>
    <n v="1991"/>
    <s v="Regular Unleaded"/>
    <n v="140"/>
    <x v="0"/>
    <s v="Automatic"/>
    <s v="Front Wheel Drive"/>
    <n v="4"/>
    <s v="N/A"/>
    <s v="Midsize"/>
    <s v="Sedan"/>
    <x v="1"/>
    <n v="17"/>
    <n v="210"/>
    <n v="2000"/>
    <m/>
  </r>
  <r>
    <x v="14"/>
    <x v="49"/>
    <n v="1991"/>
    <s v="Regular Unleaded"/>
    <n v="110"/>
    <x v="1"/>
    <s v="Automatic"/>
    <s v="Front Wheel Drive"/>
    <n v="4"/>
    <s v="N/A"/>
    <s v="Midsize"/>
    <s v="Sedan"/>
    <x v="1"/>
    <n v="19"/>
    <n v="210"/>
    <n v="2000"/>
    <m/>
  </r>
  <r>
    <x v="9"/>
    <x v="50"/>
    <n v="2009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9"/>
    <x v="50"/>
    <n v="2010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9"/>
    <x v="50"/>
    <n v="2011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7"/>
    <x v="51"/>
    <n v="2000"/>
    <s v="Regular Unleaded"/>
    <n v="170"/>
    <x v="0"/>
    <s v="Manual"/>
    <s v="Front Wheel Drive"/>
    <n v="4"/>
    <s v="N/A"/>
    <s v="Midsize"/>
    <s v="Sedan"/>
    <x v="3"/>
    <n v="19"/>
    <n v="586"/>
    <n v="2080"/>
    <m/>
  </r>
  <r>
    <x v="7"/>
    <x v="51"/>
    <n v="2000"/>
    <s v="Regular Unleaded"/>
    <n v="170"/>
    <x v="0"/>
    <s v="Manual"/>
    <s v="Front Wheel Drive"/>
    <n v="4"/>
    <s v="N/A"/>
    <s v="Midsize"/>
    <s v="Sedan"/>
    <x v="3"/>
    <n v="19"/>
    <n v="586"/>
    <n v="2234"/>
    <m/>
  </r>
  <r>
    <x v="7"/>
    <x v="51"/>
    <n v="2000"/>
    <s v="Regular Unleaded"/>
    <n v="130"/>
    <x v="1"/>
    <s v="Manual"/>
    <s v="Front Wheel Drive"/>
    <n v="4"/>
    <s v="N/A"/>
    <s v="Midsize"/>
    <s v="Sedan"/>
    <x v="16"/>
    <n v="23"/>
    <n v="586"/>
    <n v="2000"/>
    <m/>
  </r>
  <r>
    <x v="7"/>
    <x v="51"/>
    <n v="2000"/>
    <s v="Regular Unleaded"/>
    <n v="130"/>
    <x v="1"/>
    <s v="Automatic"/>
    <s v="Front Wheel Drive"/>
    <n v="4"/>
    <s v="N/A"/>
    <s v="Midsize"/>
    <s v="Sedan"/>
    <x v="3"/>
    <n v="19"/>
    <n v="586"/>
    <n v="2146"/>
    <m/>
  </r>
  <r>
    <x v="7"/>
    <x v="51"/>
    <n v="2001"/>
    <s v="Premium Unleaded (Required)"/>
    <n v="165"/>
    <x v="0"/>
    <s v="Manual"/>
    <s v="Front Wheel Drive"/>
    <n v="4"/>
    <s v="N/A"/>
    <s v="Midsize"/>
    <s v="Sedan"/>
    <x v="3"/>
    <n v="19"/>
    <n v="586"/>
    <n v="22935"/>
    <m/>
  </r>
  <r>
    <x v="7"/>
    <x v="51"/>
    <n v="2001"/>
    <s v="Premium Unleaded (Required)"/>
    <n v="165"/>
    <x v="0"/>
    <s v="Manual"/>
    <s v="Front Wheel Drive"/>
    <n v="4"/>
    <s v="N/A"/>
    <s v="Midsize"/>
    <s v="Sedan"/>
    <x v="3"/>
    <n v="19"/>
    <n v="586"/>
    <n v="19935"/>
    <m/>
  </r>
  <r>
    <x v="7"/>
    <x v="51"/>
    <n v="2001"/>
    <s v="Regular Unleaded"/>
    <n v="125"/>
    <x v="1"/>
    <s v="Automatic"/>
    <s v="Front Wheel Drive"/>
    <n v="4"/>
    <s v="N/A"/>
    <s v="Midsize"/>
    <s v="Sedan"/>
    <x v="3"/>
    <n v="19"/>
    <n v="586"/>
    <n v="20935"/>
    <m/>
  </r>
  <r>
    <x v="7"/>
    <x v="51"/>
    <n v="2001"/>
    <s v="Regular Unleaded"/>
    <n v="125"/>
    <x v="1"/>
    <s v="Manual"/>
    <s v="Front Wheel Drive"/>
    <n v="4"/>
    <s v="N/A"/>
    <s v="Midsize"/>
    <s v="Sedan"/>
    <x v="16"/>
    <n v="23"/>
    <n v="586"/>
    <n v="18735"/>
    <m/>
  </r>
  <r>
    <x v="7"/>
    <x v="51"/>
    <n v="2002"/>
    <s v="Premium Unleaded (Required)"/>
    <n v="165"/>
    <x v="0"/>
    <s v="Manual"/>
    <s v="Front Wheel Drive"/>
    <n v="4"/>
    <s v="N/A"/>
    <s v="Midsize"/>
    <s v="Sedan"/>
    <x v="3"/>
    <n v="19"/>
    <n v="586"/>
    <n v="19985"/>
    <m/>
  </r>
  <r>
    <x v="7"/>
    <x v="51"/>
    <n v="2002"/>
    <s v="Regular Unleaded"/>
    <n v="125"/>
    <x v="1"/>
    <s v="Manual"/>
    <s v="Front Wheel Drive"/>
    <n v="4"/>
    <s v="N/A"/>
    <s v="Midsize"/>
    <s v="Sedan"/>
    <x v="16"/>
    <n v="23"/>
    <n v="586"/>
    <n v="18785"/>
    <m/>
  </r>
  <r>
    <x v="7"/>
    <x v="51"/>
    <n v="2002"/>
    <s v="Premium Unleaded (Required)"/>
    <n v="165"/>
    <x v="0"/>
    <s v="Manual"/>
    <s v="Front Wheel Drive"/>
    <n v="4"/>
    <s v="N/A"/>
    <s v="Midsize"/>
    <s v="Sedan"/>
    <x v="3"/>
    <n v="19"/>
    <n v="586"/>
    <n v="21885"/>
    <m/>
  </r>
  <r>
    <x v="13"/>
    <x v="52"/>
    <n v="2010"/>
    <s v="Premium Unleaded (Required)"/>
    <n v="604"/>
    <x v="4"/>
    <s v="Automatic"/>
    <s v="Rear Wheel Drive"/>
    <n v="4"/>
    <s v="Exotic,Luxury,High-Performance"/>
    <s v="Large"/>
    <s v="Sedan"/>
    <x v="28"/>
    <n v="10"/>
    <n v="67"/>
    <n v="456500"/>
    <m/>
  </r>
  <r>
    <x v="13"/>
    <x v="52"/>
    <n v="2010"/>
    <s v="Premium Unleaded (Required)"/>
    <n v="543"/>
    <x v="4"/>
    <s v="Automatic"/>
    <s v="Rear Wheel Drive"/>
    <n v="4"/>
    <s v="Exotic,Luxury"/>
    <s v="Large"/>
    <s v="Sedan"/>
    <x v="28"/>
    <n v="10"/>
    <n v="67"/>
    <n v="417000"/>
    <m/>
  </r>
  <r>
    <x v="13"/>
    <x v="52"/>
    <n v="2010"/>
    <s v="Premium Unleaded (Required)"/>
    <n v="631"/>
    <x v="4"/>
    <s v="Automatic"/>
    <s v="Rear Wheel Drive"/>
    <n v="4"/>
    <s v="Exotic,Luxury,High-Performance"/>
    <s v="Large"/>
    <s v="Sedan"/>
    <x v="28"/>
    <n v="10"/>
    <n v="67"/>
    <n v="506500"/>
    <m/>
  </r>
  <r>
    <x v="13"/>
    <x v="52"/>
    <n v="2011"/>
    <s v="Premium Unleaded (Required)"/>
    <n v="543"/>
    <x v="4"/>
    <s v="Automatic"/>
    <s v="Rear Wheel Drive"/>
    <n v="4"/>
    <s v="Exotic,Luxury"/>
    <s v="Large"/>
    <s v="Sedan"/>
    <x v="28"/>
    <n v="10"/>
    <n v="67"/>
    <n v="423500"/>
    <m/>
  </r>
  <r>
    <x v="13"/>
    <x v="52"/>
    <n v="2011"/>
    <s v="Premium Unleaded (Required)"/>
    <n v="620"/>
    <x v="4"/>
    <s v="Automatic"/>
    <s v="Rear Wheel Drive"/>
    <n v="4"/>
    <s v="Exotic,Luxury,High-Performance"/>
    <s v="Large"/>
    <s v="Sedan"/>
    <x v="28"/>
    <n v="10"/>
    <n v="67"/>
    <n v="463000"/>
    <m/>
  </r>
  <r>
    <x v="13"/>
    <x v="52"/>
    <n v="2012"/>
    <s v="Premium Unleaded (Required)"/>
    <n v="620"/>
    <x v="4"/>
    <s v="Automatic"/>
    <s v="Rear Wheel Drive"/>
    <n v="4"/>
    <s v="Exotic,Luxury,Performance"/>
    <s v="Large"/>
    <s v="Sedan"/>
    <x v="28"/>
    <n v="10"/>
    <n v="67"/>
    <n v="470350"/>
    <m/>
  </r>
  <r>
    <x v="13"/>
    <x v="52"/>
    <n v="2012"/>
    <s v="Premium Unleaded (Required)"/>
    <n v="543"/>
    <x v="4"/>
    <s v="Automatic"/>
    <s v="Rear Wheel Drive"/>
    <n v="4"/>
    <s v="Exotic,Luxury"/>
    <s v="Large"/>
    <s v="Sedan"/>
    <x v="28"/>
    <n v="10"/>
    <n v="67"/>
    <n v="430450"/>
    <m/>
  </r>
  <r>
    <x v="12"/>
    <x v="53"/>
    <n v="2015"/>
    <s v="Premium Unleaded (Required)"/>
    <n v="641"/>
    <x v="3"/>
    <s v="Automated_Manual"/>
    <s v="Rear Wheel Drive"/>
    <n v="2"/>
    <s v="Exotic,High-Performance"/>
    <s v="Compact"/>
    <s v="Coupe"/>
    <x v="7"/>
    <n v="16"/>
    <n v="416"/>
    <n v="265500"/>
    <m/>
  </r>
  <r>
    <x v="12"/>
    <x v="54"/>
    <n v="2015"/>
    <s v="Premium Unleaded (Required)"/>
    <n v="641"/>
    <x v="3"/>
    <s v="Automated_Manual"/>
    <s v="Rear Wheel Drive"/>
    <n v="2"/>
    <s v="Exotic,High-Performance"/>
    <s v="Compact"/>
    <s v="Convertible"/>
    <x v="7"/>
    <n v="16"/>
    <n v="416"/>
    <n v="280225"/>
    <m/>
  </r>
  <r>
    <x v="7"/>
    <x v="55"/>
    <n v="2015"/>
    <s v="Regular Unleaded"/>
    <n v="184"/>
    <x v="1"/>
    <s v="Automatic"/>
    <s v="Front Wheel Drive"/>
    <n v="4"/>
    <s v="N/A"/>
    <s v="Midsize"/>
    <s v="Sedan"/>
    <x v="30"/>
    <n v="26"/>
    <n v="586"/>
    <n v="24895"/>
    <m/>
  </r>
  <r>
    <x v="7"/>
    <x v="55"/>
    <n v="2015"/>
    <s v="Regular Unleaded"/>
    <n v="184"/>
    <x v="1"/>
    <s v="Automatic"/>
    <s v="Front Wheel Drive"/>
    <n v="4"/>
    <s v="N/A"/>
    <s v="Midsize"/>
    <s v="Sedan"/>
    <x v="30"/>
    <n v="26"/>
    <n v="586"/>
    <n v="22895"/>
    <m/>
  </r>
  <r>
    <x v="7"/>
    <x v="55"/>
    <n v="2015"/>
    <s v="Regular Unleaded"/>
    <n v="184"/>
    <x v="1"/>
    <s v="Manual"/>
    <s v="Front Wheel Drive"/>
    <n v="4"/>
    <s v="N/A"/>
    <s v="Midsize"/>
    <s v="Sedan"/>
    <x v="25"/>
    <n v="25"/>
    <n v="586"/>
    <n v="23845"/>
    <m/>
  </r>
  <r>
    <x v="7"/>
    <x v="55"/>
    <n v="2015"/>
    <s v="Regular Unleaded"/>
    <n v="184"/>
    <x v="1"/>
    <s v="Manual"/>
    <s v="Front Wheel Drive"/>
    <n v="4"/>
    <s v="N/A"/>
    <s v="Midsize"/>
    <s v="Sedan"/>
    <x v="25"/>
    <n v="25"/>
    <n v="586"/>
    <n v="21190"/>
    <m/>
  </r>
  <r>
    <x v="7"/>
    <x v="55"/>
    <n v="2015"/>
    <s v="Regular Unleaded"/>
    <n v="184"/>
    <x v="1"/>
    <s v="Automatic"/>
    <s v="Front Wheel Drive"/>
    <n v="4"/>
    <s v="N/A"/>
    <s v="Midsize"/>
    <s v="Sedan"/>
    <x v="19"/>
    <n v="28"/>
    <n v="586"/>
    <n v="298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229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24995"/>
    <m/>
  </r>
  <r>
    <x v="7"/>
    <x v="55"/>
    <n v="2016"/>
    <s v="Regular Unleaded"/>
    <n v="184"/>
    <x v="1"/>
    <s v="Manual"/>
    <s v="Front Wheel Drive"/>
    <n v="4"/>
    <s v="N/A"/>
    <s v="Midsize"/>
    <s v="Sedan"/>
    <x v="25"/>
    <n v="25"/>
    <n v="586"/>
    <n v="214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30195"/>
    <m/>
  </r>
  <r>
    <x v="7"/>
    <x v="55"/>
    <n v="2016"/>
    <s v="Regular Unleaded"/>
    <n v="184"/>
    <x v="1"/>
    <s v="Manual"/>
    <s v="Front Wheel Drive"/>
    <n v="4"/>
    <s v="N/A"/>
    <s v="Midsize"/>
    <s v="Sedan"/>
    <x v="25"/>
    <n v="25"/>
    <n v="586"/>
    <n v="2394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30695"/>
    <m/>
  </r>
  <r>
    <x v="7"/>
    <x v="55"/>
    <n v="2017"/>
    <s v="Regular Unleaded"/>
    <n v="184"/>
    <x v="1"/>
    <s v="Manual"/>
    <s v="Front Wheel Drive"/>
    <n v="4"/>
    <s v="N/A"/>
    <s v="Midsize"/>
    <s v="Sedan"/>
    <x v="9"/>
    <n v="24"/>
    <n v="586"/>
    <n v="21945"/>
    <m/>
  </r>
  <r>
    <x v="7"/>
    <x v="55"/>
    <n v="2017"/>
    <s v="Regular Unleaded"/>
    <n v="184"/>
    <x v="1"/>
    <s v="Manual"/>
    <s v="Front Wheel Drive"/>
    <n v="4"/>
    <s v="N/A"/>
    <s v="Midsize"/>
    <s v="Sedan"/>
    <x v="9"/>
    <n v="24"/>
    <n v="586"/>
    <n v="2419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2299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25245"/>
    <m/>
  </r>
  <r>
    <x v="0"/>
    <x v="56"/>
    <n v="2015"/>
    <s v="Premium Unleaded (Required)"/>
    <n v="535"/>
    <x v="4"/>
    <s v="Automatic"/>
    <s v="Rear Wheel Drive"/>
    <n v="4"/>
    <s v="Luxury,High-Performance"/>
    <s v="Large"/>
    <s v="Sedan"/>
    <x v="5"/>
    <n v="13"/>
    <n v="3916"/>
    <n v="141200"/>
    <m/>
  </r>
  <r>
    <x v="0"/>
    <x v="56"/>
    <n v="2015"/>
    <s v="Premium Unleaded (Required)"/>
    <n v="315"/>
    <x v="0"/>
    <s v="Automatic"/>
    <s v="Rear Wheel Drive"/>
    <n v="4"/>
    <s v="Luxury,Performance"/>
    <s v="Large"/>
    <s v="Sedan"/>
    <x v="16"/>
    <n v="19"/>
    <n v="3916"/>
    <n v="78000"/>
    <m/>
  </r>
  <r>
    <x v="0"/>
    <x v="56"/>
    <n v="2015"/>
    <s v="Premium Unleaded (Required)"/>
    <n v="445"/>
    <x v="3"/>
    <s v="Automatic"/>
    <s v="Rear Wheel Drive"/>
    <n v="4"/>
    <s v="Luxury,High-Performance"/>
    <s v="Large"/>
    <s v="Sedan"/>
    <x v="3"/>
    <n v="16"/>
    <n v="3916"/>
    <n v="91000"/>
    <m/>
  </r>
  <r>
    <x v="0"/>
    <x v="5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4000"/>
    <m/>
  </r>
  <r>
    <x v="0"/>
    <x v="56"/>
    <n v="2015"/>
    <s v="Premium Unleaded (Required)"/>
    <n v="315"/>
    <x v="0"/>
    <s v="Automatic"/>
    <s v="All Wheel Drive"/>
    <n v="4"/>
    <s v="Luxury,Performance"/>
    <s v="Large"/>
    <s v="Sedan"/>
    <x v="1"/>
    <n v="19"/>
    <n v="3916"/>
    <n v="81000"/>
    <m/>
  </r>
  <r>
    <x v="0"/>
    <x v="56"/>
    <n v="2015"/>
    <s v="Premium Unleaded (Required)"/>
    <n v="315"/>
    <x v="0"/>
    <s v="Automatic"/>
    <s v="Rear Wheel Drive"/>
    <n v="4"/>
    <s v="Luxury,Performance"/>
    <s v="Large"/>
    <s v="Sedan"/>
    <x v="16"/>
    <n v="19"/>
    <n v="3916"/>
    <n v="74000"/>
    <m/>
  </r>
  <r>
    <x v="0"/>
    <x v="56"/>
    <n v="2015"/>
    <s v="Premium Unleaded (Required)"/>
    <n v="445"/>
    <x v="3"/>
    <s v="Automatic"/>
    <s v="Rear Wheel Drive"/>
    <n v="4"/>
    <s v="Luxury,High-Performance"/>
    <s v="Large"/>
    <s v="Sedan"/>
    <x v="3"/>
    <n v="17"/>
    <n v="3916"/>
    <n v="87300"/>
    <m/>
  </r>
  <r>
    <x v="0"/>
    <x v="5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0300"/>
    <m/>
  </r>
  <r>
    <x v="0"/>
    <x v="56"/>
    <n v="2015"/>
    <s v="Diesel"/>
    <n v="255"/>
    <x v="0"/>
    <s v="Automatic"/>
    <s v="All Wheel Drive"/>
    <n v="4"/>
    <s v="Diesel,Luxury"/>
    <s v="Large"/>
    <s v="Sedan"/>
    <x v="10"/>
    <n v="23"/>
    <n v="3916"/>
    <n v="82500"/>
    <m/>
  </r>
  <r>
    <x v="0"/>
    <x v="56"/>
    <n v="2016"/>
    <s v="Premium Unleaded (Required)"/>
    <n v="445"/>
    <x v="3"/>
    <s v="Automatic"/>
    <s v="Rear Wheel Drive"/>
    <n v="4"/>
    <s v="Luxury,High-Performance"/>
    <s v="Large"/>
    <s v="Sedan"/>
    <x v="3"/>
    <n v="17"/>
    <n v="3916"/>
    <n v="94400"/>
    <m/>
  </r>
  <r>
    <x v="0"/>
    <x v="56"/>
    <n v="2016"/>
    <s v="Premium Unleaded (Required)"/>
    <n v="320"/>
    <x v="0"/>
    <s v="Automatic"/>
    <s v="Rear Wheel Drive"/>
    <n v="4"/>
    <s v="Luxury,Performance"/>
    <s v="Large"/>
    <s v="Sedan"/>
    <x v="16"/>
    <n v="21"/>
    <n v="3916"/>
    <n v="81300"/>
    <m/>
  </r>
  <r>
    <x v="0"/>
    <x v="56"/>
    <n v="2016"/>
    <s v="Premium Unleaded (Required)"/>
    <n v="445"/>
    <x v="3"/>
    <s v="Automatic"/>
    <s v="All Wheel Drive"/>
    <n v="4"/>
    <s v="Luxury,High-Performance"/>
    <s v="Large"/>
    <s v="Sedan"/>
    <x v="3"/>
    <n v="16"/>
    <n v="3916"/>
    <n v="97400"/>
    <m/>
  </r>
  <r>
    <x v="0"/>
    <x v="56"/>
    <n v="2017"/>
    <s v="Premium Unleaded (Required)"/>
    <n v="445"/>
    <x v="3"/>
    <s v="Automatic"/>
    <s v="Rear Wheel Drive"/>
    <n v="4"/>
    <s v="Luxury,High-Performance"/>
    <s v="Large"/>
    <s v="Sedan"/>
    <x v="0"/>
    <n v="17"/>
    <n v="3916"/>
    <n v="94600"/>
    <m/>
  </r>
  <r>
    <x v="0"/>
    <x v="56"/>
    <n v="2017"/>
    <s v="Premium Unleaded (Required)"/>
    <n v="445"/>
    <x v="3"/>
    <s v="Automatic"/>
    <s v="All Wheel Drive"/>
    <n v="4"/>
    <s v="Luxury,High-Performance"/>
    <s v="Large"/>
    <s v="Sedan"/>
    <x v="3"/>
    <n v="16"/>
    <n v="3916"/>
    <n v="97600"/>
    <m/>
  </r>
  <r>
    <x v="0"/>
    <x v="56"/>
    <n v="2017"/>
    <s v="Premium Unleaded (Required)"/>
    <n v="320"/>
    <x v="0"/>
    <s v="Automatic"/>
    <s v="All Wheel Drive"/>
    <n v="4"/>
    <s v="Luxury,Performance"/>
    <s v="Large"/>
    <s v="Sedan"/>
    <x v="1"/>
    <n v="19"/>
    <n v="3916"/>
    <n v="84500"/>
    <m/>
  </r>
  <r>
    <x v="0"/>
    <x v="56"/>
    <n v="2017"/>
    <s v="Premium Unleaded (Required)"/>
    <n v="320"/>
    <x v="0"/>
    <s v="Automatic"/>
    <s v="Rear Wheel Drive"/>
    <n v="4"/>
    <s v="Luxury,Performance"/>
    <s v="Large"/>
    <s v="Sedan"/>
    <x v="16"/>
    <n v="21"/>
    <n v="3916"/>
    <n v="81500"/>
    <m/>
  </r>
  <r>
    <x v="15"/>
    <x v="57"/>
    <n v="2017"/>
    <s v="Premium Unleaded (Required)"/>
    <n v="300"/>
    <x v="1"/>
    <s v="Manual"/>
    <s v="Rear Wheel Drive"/>
    <n v="2"/>
    <s v="Luxury,High-Performance"/>
    <s v="Compact"/>
    <s v="Coupe"/>
    <x v="1"/>
    <n v="21"/>
    <n v="1715"/>
    <n v="53900"/>
    <m/>
  </r>
  <r>
    <x v="15"/>
    <x v="57"/>
    <n v="2017"/>
    <s v="Premium Unleaded (Required)"/>
    <n v="350"/>
    <x v="1"/>
    <s v="Manual"/>
    <s v="Rear Wheel Drive"/>
    <n v="2"/>
    <s v="Luxury,High-Performance"/>
    <s v="Compact"/>
    <s v="Coupe"/>
    <x v="0"/>
    <n v="20"/>
    <n v="1715"/>
    <n v="66300"/>
    <m/>
  </r>
  <r>
    <x v="6"/>
    <x v="58"/>
    <n v="1990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58"/>
    <n v="1990"/>
    <s v="Regular Unleaded"/>
    <n v="153"/>
    <x v="1"/>
    <s v="Manual"/>
    <s v="Rear Wheel Drive"/>
    <n v="4"/>
    <s v="Luxury"/>
    <s v="Midsize"/>
    <s v="Wagon"/>
    <x v="0"/>
    <n v="19"/>
    <n v="870"/>
    <n v="2000"/>
    <m/>
  </r>
  <r>
    <x v="6"/>
    <x v="58"/>
    <n v="1990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58"/>
    <n v="1990"/>
    <s v="Regular Unleaded"/>
    <n v="153"/>
    <x v="1"/>
    <s v="Manual"/>
    <s v="Rear Wheel Drive"/>
    <n v="4"/>
    <s v="Luxury"/>
    <s v="Midsize"/>
    <s v="Sedan"/>
    <x v="14"/>
    <n v="18"/>
    <n v="870"/>
    <n v="2000"/>
    <m/>
  </r>
  <r>
    <x v="6"/>
    <x v="58"/>
    <n v="1991"/>
    <s v="Regular Unleaded"/>
    <n v="162"/>
    <x v="1"/>
    <s v="Automatic"/>
    <s v="Rear Wheel Drive"/>
    <n v="4"/>
    <s v="Luxury,Performance"/>
    <s v="Midsize"/>
    <s v="Wagon"/>
    <x v="5"/>
    <n v="17"/>
    <n v="870"/>
    <n v="2000"/>
    <m/>
  </r>
  <r>
    <x v="6"/>
    <x v="58"/>
    <n v="1991"/>
    <s v="Regular Unleaded"/>
    <n v="162"/>
    <x v="1"/>
    <s v="Manual"/>
    <s v="Rear Wheel Drive"/>
    <n v="4"/>
    <s v="Luxury,Performance"/>
    <s v="Midsize"/>
    <s v="Wagon"/>
    <x v="4"/>
    <n v="18"/>
    <n v="870"/>
    <n v="2000"/>
    <m/>
  </r>
  <r>
    <x v="6"/>
    <x v="58"/>
    <n v="1991"/>
    <s v="Regular Unleaded"/>
    <n v="114"/>
    <x v="1"/>
    <s v="Automatic"/>
    <s v="Rear Wheel Drive"/>
    <n v="4"/>
    <s v="Luxury"/>
    <s v="Midsize"/>
    <s v="Sedan"/>
    <x v="4"/>
    <n v="18"/>
    <n v="870"/>
    <n v="2000"/>
    <m/>
  </r>
  <r>
    <x v="6"/>
    <x v="58"/>
    <n v="1991"/>
    <s v="Regular Unleaded"/>
    <n v="162"/>
    <x v="1"/>
    <s v="Automatic"/>
    <s v="Rear Wheel Drive"/>
    <n v="4"/>
    <s v="Luxury,Performance"/>
    <s v="Midsize"/>
    <s v="Sedan"/>
    <x v="5"/>
    <n v="17"/>
    <n v="870"/>
    <n v="2000"/>
    <m/>
  </r>
  <r>
    <x v="6"/>
    <x v="58"/>
    <n v="1991"/>
    <s v="Regular Unleaded"/>
    <n v="162"/>
    <x v="1"/>
    <s v="Manual"/>
    <s v="Rear Wheel Drive"/>
    <n v="4"/>
    <s v="Luxury,Performance"/>
    <s v="Midsize"/>
    <s v="Sedan"/>
    <x v="4"/>
    <n v="18"/>
    <n v="870"/>
    <n v="2000"/>
    <m/>
  </r>
  <r>
    <x v="6"/>
    <x v="58"/>
    <n v="1991"/>
    <s v="Regular Unleaded"/>
    <n v="114"/>
    <x v="1"/>
    <s v="Automatic"/>
    <s v="Rear Wheel Drive"/>
    <n v="4"/>
    <s v="Luxury"/>
    <s v="Midsize"/>
    <s v="Wagon"/>
    <x v="4"/>
    <n v="18"/>
    <n v="870"/>
    <n v="2000"/>
    <m/>
  </r>
  <r>
    <x v="6"/>
    <x v="58"/>
    <n v="1992"/>
    <s v="Regular Unleaded"/>
    <n v="162"/>
    <x v="1"/>
    <s v="Automatic"/>
    <s v="Rear Wheel Drive"/>
    <n v="4"/>
    <s v="Luxury,Performance"/>
    <s v="Midsize"/>
    <s v="Wagon"/>
    <x v="5"/>
    <n v="17"/>
    <n v="870"/>
    <n v="2000"/>
    <m/>
  </r>
  <r>
    <x v="6"/>
    <x v="58"/>
    <n v="1992"/>
    <s v="Regular Unleaded"/>
    <n v="114"/>
    <x v="1"/>
    <s v="Automatic"/>
    <s v="Rear Wheel Drive"/>
    <n v="4"/>
    <s v="Luxury"/>
    <s v="Midsize"/>
    <s v="Wagon"/>
    <x v="0"/>
    <n v="18"/>
    <n v="870"/>
    <n v="2000"/>
    <m/>
  </r>
  <r>
    <x v="6"/>
    <x v="58"/>
    <n v="1992"/>
    <s v="Regular Unleaded"/>
    <n v="114"/>
    <x v="1"/>
    <s v="Automatic"/>
    <s v="Rear Wheel Drive"/>
    <n v="4"/>
    <s v="Luxury"/>
    <s v="Midsize"/>
    <s v="Sedan"/>
    <x v="0"/>
    <n v="18"/>
    <n v="870"/>
    <n v="2000"/>
    <m/>
  </r>
  <r>
    <x v="6"/>
    <x v="59"/>
    <n v="1990"/>
    <s v="Regular Unleaded"/>
    <n v="144"/>
    <x v="0"/>
    <s v="Automatic"/>
    <s v="Rear Wheel Drive"/>
    <n v="4"/>
    <s v="Luxury"/>
    <s v="Midsize"/>
    <s v="Sedan"/>
    <x v="21"/>
    <n v="15"/>
    <n v="870"/>
    <n v="2000"/>
    <m/>
  </r>
  <r>
    <x v="6"/>
    <x v="59"/>
    <n v="1990"/>
    <s v="Regular Unleaded"/>
    <n v="162"/>
    <x v="1"/>
    <s v="Automatic"/>
    <s v="Rear Wheel Drive"/>
    <n v="4"/>
    <s v="Luxury"/>
    <s v="Midsize"/>
    <s v="Wagon"/>
    <x v="5"/>
    <n v="16"/>
    <n v="870"/>
    <n v="2000"/>
    <m/>
  </r>
  <r>
    <x v="6"/>
    <x v="59"/>
    <n v="1990"/>
    <s v="Regular Unleaded"/>
    <n v="162"/>
    <x v="1"/>
    <s v="Automatic"/>
    <s v="Rear Wheel Drive"/>
    <n v="4"/>
    <s v="Luxury"/>
    <s v="Midsize"/>
    <s v="Sedan"/>
    <x v="5"/>
    <n v="16"/>
    <n v="870"/>
    <n v="2000"/>
    <m/>
  </r>
  <r>
    <x v="6"/>
    <x v="60"/>
    <n v="1990"/>
    <s v="Regular Unleaded"/>
    <n v="188"/>
    <x v="1"/>
    <s v="Automatic"/>
    <s v="Rear Wheel Drive"/>
    <n v="2"/>
    <s v="Luxury"/>
    <s v="Midsize"/>
    <s v="Coupe"/>
    <x v="5"/>
    <n v="16"/>
    <n v="870"/>
    <n v="2000"/>
    <m/>
  </r>
  <r>
    <x v="6"/>
    <x v="60"/>
    <n v="1990"/>
    <s v="Regular Unleaded"/>
    <n v="144"/>
    <x v="0"/>
    <s v="Automatic"/>
    <s v="Rear Wheel Drive"/>
    <n v="2"/>
    <s v="Luxury"/>
    <s v="Midsize"/>
    <s v="Coupe"/>
    <x v="21"/>
    <n v="15"/>
    <n v="870"/>
    <n v="2000"/>
    <m/>
  </r>
  <r>
    <x v="0"/>
    <x v="61"/>
    <n v="1995"/>
    <s v="Regular Unleaded"/>
    <n v="282"/>
    <x v="3"/>
    <s v="Automatic"/>
    <s v="Rear Wheel Drive"/>
    <n v="2"/>
    <s v="Luxury,Performance"/>
    <s v="Midsize"/>
    <s v="Coupe"/>
    <x v="7"/>
    <n v="15"/>
    <n v="3916"/>
    <n v="4784"/>
    <m/>
  </r>
  <r>
    <x v="0"/>
    <x v="61"/>
    <n v="1995"/>
    <s v="Regular Unleaded"/>
    <n v="322"/>
    <x v="4"/>
    <s v="Automatic"/>
    <s v="Rear Wheel Drive"/>
    <n v="2"/>
    <s v="Luxury,Performance"/>
    <s v="Midsize"/>
    <s v="Coupe"/>
    <x v="21"/>
    <n v="12"/>
    <n v="3916"/>
    <n v="5858"/>
    <m/>
  </r>
  <r>
    <x v="0"/>
    <x v="61"/>
    <n v="1995"/>
    <s v="Regular Unleaded"/>
    <n v="372"/>
    <x v="4"/>
    <s v="Manual"/>
    <s v="Rear Wheel Drive"/>
    <n v="2"/>
    <s v="Factory Tuner,Luxury,Performance"/>
    <s v="Midsize"/>
    <s v="Coupe"/>
    <x v="22"/>
    <n v="10"/>
    <n v="3916"/>
    <n v="8488"/>
    <m/>
  </r>
  <r>
    <x v="0"/>
    <x v="61"/>
    <n v="1996"/>
    <s v="Regular Unleaded"/>
    <n v="322"/>
    <x v="4"/>
    <s v="Automatic"/>
    <s v="Rear Wheel Drive"/>
    <n v="2"/>
    <s v="Luxury,Performance"/>
    <s v="Midsize"/>
    <s v="Coupe"/>
    <x v="21"/>
    <n v="12"/>
    <n v="3916"/>
    <n v="6954"/>
    <m/>
  </r>
  <r>
    <x v="0"/>
    <x v="61"/>
    <n v="1996"/>
    <s v="Regular Unleaded"/>
    <n v="282"/>
    <x v="3"/>
    <s v="Automatic"/>
    <s v="Rear Wheel Drive"/>
    <n v="2"/>
    <s v="Luxury,Performance"/>
    <s v="Midsize"/>
    <s v="Coupe"/>
    <x v="21"/>
    <n v="14"/>
    <n v="3916"/>
    <n v="5680"/>
    <m/>
  </r>
  <r>
    <x v="0"/>
    <x v="61"/>
    <n v="1997"/>
    <s v="Regular Unleaded"/>
    <n v="322"/>
    <x v="4"/>
    <s v="Automatic"/>
    <s v="Rear Wheel Drive"/>
    <n v="2"/>
    <s v="Luxury,Performance"/>
    <s v="Midsize"/>
    <s v="Coupe"/>
    <x v="21"/>
    <n v="12"/>
    <n v="3916"/>
    <n v="7624"/>
    <m/>
  </r>
  <r>
    <x v="0"/>
    <x v="61"/>
    <n v="1997"/>
    <s v="Regular Unleaded"/>
    <n v="282"/>
    <x v="3"/>
    <s v="Automatic"/>
    <s v="Rear Wheel Drive"/>
    <n v="2"/>
    <s v="Luxury,Performance"/>
    <s v="Midsize"/>
    <s v="Coupe"/>
    <x v="21"/>
    <n v="14"/>
    <n v="3916"/>
    <n v="6693"/>
    <m/>
  </r>
  <r>
    <x v="1"/>
    <x v="62"/>
    <n v="1990"/>
    <s v="Regular Unleaded"/>
    <n v="108"/>
    <x v="1"/>
    <s v="Manual"/>
    <s v="Front Wheel Drive"/>
    <n v="4"/>
    <s v="Luxury"/>
    <s v="Compact"/>
    <s v="Sedan"/>
    <x v="1"/>
    <n v="19"/>
    <n v="3105"/>
    <n v="2000"/>
    <m/>
  </r>
  <r>
    <x v="1"/>
    <x v="62"/>
    <n v="1990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1"/>
    <x v="62"/>
    <n v="1991"/>
    <s v="Regular Unleaded"/>
    <n v="130"/>
    <x v="2"/>
    <s v="Manual"/>
    <s v="Front Wheel Drive"/>
    <n v="4"/>
    <s v="Luxury"/>
    <s v="Compact"/>
    <s v="Sedan"/>
    <x v="4"/>
    <n v="18"/>
    <n v="3105"/>
    <n v="2000"/>
    <m/>
  </r>
  <r>
    <x v="1"/>
    <x v="62"/>
    <n v="1991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1"/>
    <x v="62"/>
    <n v="1992"/>
    <s v="Regular Unleaded"/>
    <n v="130"/>
    <x v="2"/>
    <s v="Manual"/>
    <s v="Front Wheel Drive"/>
    <n v="4"/>
    <s v="Luxury"/>
    <s v="Compact"/>
    <s v="Sedan"/>
    <x v="4"/>
    <n v="18"/>
    <n v="3105"/>
    <n v="2000"/>
    <m/>
  </r>
  <r>
    <x v="1"/>
    <x v="62"/>
    <n v="1992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6"/>
    <x v="63"/>
    <n v="1995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5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5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5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5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6"/>
    <x v="63"/>
    <n v="1995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00"/>
    <m/>
  </r>
  <r>
    <x v="6"/>
    <x v="63"/>
    <n v="1996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6"/>
    <x v="63"/>
    <n v="1996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6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6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6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6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00"/>
    <m/>
  </r>
  <r>
    <x v="6"/>
    <x v="63"/>
    <n v="1997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7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7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7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7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91"/>
    <m/>
  </r>
  <r>
    <x v="6"/>
    <x v="63"/>
    <n v="1997"/>
    <s v="Regular Unleaded"/>
    <n v="190"/>
    <x v="2"/>
    <s v="Automatic"/>
    <s v="Front Wheel Drive"/>
    <n v="4"/>
    <s v="Luxury,Performance"/>
    <s v="Midsize"/>
    <s v="Wagon"/>
    <x v="4"/>
    <n v="18"/>
    <n v="870"/>
    <n v="2000"/>
    <m/>
  </r>
  <r>
    <x v="6"/>
    <x v="63"/>
    <n v="1997"/>
    <s v="Regular Unleaded"/>
    <n v="190"/>
    <x v="2"/>
    <s v="Automatic"/>
    <s v="Front Wheel Drive"/>
    <n v="4"/>
    <s v="Luxury,Performance"/>
    <s v="Midsize"/>
    <s v="Sedan"/>
    <x v="4"/>
    <n v="18"/>
    <n v="870"/>
    <n v="2000"/>
    <m/>
  </r>
  <r>
    <x v="6"/>
    <x v="63"/>
    <n v="1997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11"/>
    <x v="64"/>
    <n v="2017"/>
    <s v="Premium Unleaded (Recommended)"/>
    <n v="205"/>
    <x v="1"/>
    <s v="Manual"/>
    <s v="Rear Wheel Drive"/>
    <n v="2"/>
    <s v="Performance"/>
    <s v="Compact"/>
    <s v="Coupe"/>
    <x v="1"/>
    <n v="21"/>
    <n v="2031"/>
    <n v="26255"/>
    <m/>
  </r>
  <r>
    <x v="11"/>
    <x v="64"/>
    <n v="2017"/>
    <s v="Premium Unleaded (Recommended)"/>
    <n v="200"/>
    <x v="1"/>
    <s v="Automatic"/>
    <s v="Rear Wheel Drive"/>
    <n v="2"/>
    <s v="Performance"/>
    <s v="Compact"/>
    <s v="Coupe"/>
    <x v="12"/>
    <n v="24"/>
    <n v="2031"/>
    <n v="26975"/>
    <m/>
  </r>
  <r>
    <x v="16"/>
    <x v="65"/>
    <n v="2005"/>
    <s v="Premium Unleaded (Required)"/>
    <n v="227"/>
    <x v="1"/>
    <s v="Manual"/>
    <s v="All Wheel Drive"/>
    <n v="4"/>
    <s v="Luxury,Performance"/>
    <s v="Compact"/>
    <s v="Wagon"/>
    <x v="4"/>
    <n v="17"/>
    <n v="376"/>
    <n v="26950"/>
    <m/>
  </r>
  <r>
    <x v="16"/>
    <x v="65"/>
    <n v="2005"/>
    <s v="Regular Unleaded"/>
    <n v="165"/>
    <x v="1"/>
    <s v="Manual"/>
    <s v="All Wheel Drive"/>
    <n v="4"/>
    <s v="Luxury,Performance"/>
    <s v="Compact"/>
    <s v="Wagon"/>
    <x v="2"/>
    <n v="20"/>
    <n v="376"/>
    <n v="22990"/>
    <m/>
  </r>
  <r>
    <x v="16"/>
    <x v="65"/>
    <n v="2006"/>
    <s v="Premium Unleaded (Required)"/>
    <n v="230"/>
    <x v="1"/>
    <s v="Manual"/>
    <s v="All Wheel Drive"/>
    <n v="4"/>
    <s v="Luxury,Performance"/>
    <s v="Compact"/>
    <s v="Wagon"/>
    <x v="3"/>
    <n v="18"/>
    <n v="376"/>
    <n v="26950"/>
    <m/>
  </r>
  <r>
    <x v="16"/>
    <x v="65"/>
    <n v="2006"/>
    <s v="Regular Unleaded"/>
    <n v="173"/>
    <x v="1"/>
    <s v="Manual"/>
    <s v="All Wheel Drive"/>
    <n v="4"/>
    <s v="Luxury"/>
    <s v="Compact"/>
    <s v="Wagon"/>
    <x v="0"/>
    <n v="19"/>
    <n v="376"/>
    <n v="22990"/>
    <m/>
  </r>
  <r>
    <x v="16"/>
    <x v="66"/>
    <n v="2012"/>
    <s v="Flex-Fuel (Premium Unleaded Recommended/E85)"/>
    <n v="220"/>
    <x v="1"/>
    <s v="Manual"/>
    <s v="Front Wheel Drive"/>
    <n v="4"/>
    <s v="Flex Fuel,Luxury"/>
    <s v="Midsize"/>
    <s v="Sedan"/>
    <x v="13"/>
    <n v="20"/>
    <n v="376"/>
    <n v="28900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44080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46080"/>
    <m/>
  </r>
  <r>
    <x v="16"/>
    <x v="66"/>
    <n v="2012"/>
    <s v="Premium Unleaded (Recommended)"/>
    <n v="220"/>
    <x v="1"/>
    <s v="Manual"/>
    <s v="All Wheel Drive"/>
    <n v="4"/>
    <s v="Luxury"/>
    <s v="Midsize"/>
    <s v="Sedan"/>
    <x v="11"/>
    <n v="20"/>
    <n v="376"/>
    <n v="37115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39490"/>
    <m/>
  </r>
  <r>
    <x v="16"/>
    <x v="66"/>
    <n v="2012"/>
    <s v="Flex-Fuel (Premium Unleaded Recommended/E85)"/>
    <n v="220"/>
    <x v="1"/>
    <s v="Manual"/>
    <s v="Front Wheel Drive"/>
    <n v="4"/>
    <s v="Flex Fuel,Luxury"/>
    <s v="Midsize"/>
    <s v="Sedan"/>
    <x v="13"/>
    <n v="20"/>
    <n v="376"/>
    <n v="3434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408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0840"/>
    <m/>
  </r>
  <r>
    <x v="16"/>
    <x v="66"/>
    <n v="2012"/>
    <s v="Flex-Fuel (Premium Unleaded Recommended/E85)"/>
    <n v="220"/>
    <x v="1"/>
    <s v="Automatic"/>
    <s v="Front Wheel Drive"/>
    <n v="4"/>
    <s v="Flex Fuel,Luxury"/>
    <s v="Compact"/>
    <s v="Wagon"/>
    <x v="1"/>
    <n v="18"/>
    <n v="376"/>
    <n v="31180"/>
    <m/>
  </r>
  <r>
    <x v="16"/>
    <x v="66"/>
    <n v="2012"/>
    <s v="Premium Unleaded (Recommended)"/>
    <n v="220"/>
    <x v="1"/>
    <s v="Manual"/>
    <s v="All Wheel Drive"/>
    <n v="4"/>
    <s v="Luxury"/>
    <s v="Midsize"/>
    <s v="Sedan"/>
    <x v="11"/>
    <n v="20"/>
    <n v="376"/>
    <n v="32395"/>
    <m/>
  </r>
  <r>
    <x v="16"/>
    <x v="66"/>
    <n v="2012"/>
    <s v="Flex-Fuel (Premium Unleaded Recommended/E85)"/>
    <n v="220"/>
    <x v="1"/>
    <s v="Automatic"/>
    <s v="Front Wheel Drive"/>
    <n v="4"/>
    <s v="Flex Fuel,Luxury"/>
    <s v="Midsize"/>
    <s v="Sedan"/>
    <x v="16"/>
    <n v="19"/>
    <n v="376"/>
    <n v="34340"/>
    <m/>
  </r>
  <r>
    <x v="16"/>
    <x v="66"/>
    <n v="2012"/>
    <s v="Premium Unleaded (Recommended)"/>
    <n v="220"/>
    <x v="1"/>
    <s v="Automatic"/>
    <s v="All Wheel Drive"/>
    <n v="4"/>
    <s v="Luxury"/>
    <s v="Compact"/>
    <s v="Wagon"/>
    <x v="16"/>
    <n v="18"/>
    <n v="376"/>
    <n v="34975"/>
    <m/>
  </r>
  <r>
    <x v="16"/>
    <x v="66"/>
    <n v="2012"/>
    <s v="Premium Unleaded (Recommended)"/>
    <n v="220"/>
    <x v="1"/>
    <s v="Automatic"/>
    <s v="All Wheel Drive"/>
    <n v="4"/>
    <s v="Luxury"/>
    <s v="Midsize"/>
    <s v="Sedan"/>
    <x v="16"/>
    <n v="18"/>
    <n v="376"/>
    <n v="37115"/>
    <m/>
  </r>
  <r>
    <x v="16"/>
    <x v="66"/>
    <n v="2012"/>
    <s v="Premium Unleaded (Recommended)"/>
    <n v="220"/>
    <x v="1"/>
    <s v="Manual"/>
    <s v="All Wheel Drive"/>
    <n v="4"/>
    <s v="Luxury"/>
    <s v="Compact"/>
    <s v="Wagon"/>
    <x v="11"/>
    <n v="20"/>
    <n v="376"/>
    <n v="34975"/>
    <m/>
  </r>
  <r>
    <x v="16"/>
    <x v="66"/>
    <n v="2012"/>
    <s v="Flex-Fuel (Premium Unleaded Recommended/E85)"/>
    <n v="220"/>
    <x v="1"/>
    <s v="Automatic"/>
    <s v="Front Wheel Drive"/>
    <n v="4"/>
    <s v="Flex Fuel,Luxury"/>
    <s v="Midsize"/>
    <s v="Sedan"/>
    <x v="16"/>
    <n v="19"/>
    <n v="376"/>
    <n v="30250"/>
    <m/>
  </r>
  <r>
    <x v="16"/>
    <x v="66"/>
    <n v="2012"/>
    <s v="Premium Unleaded (Recommended)"/>
    <n v="220"/>
    <x v="1"/>
    <s v="Automatic"/>
    <s v="All Wheel Drive"/>
    <n v="4"/>
    <s v="Luxury"/>
    <s v="Midsize"/>
    <s v="Sedan"/>
    <x v="16"/>
    <n v="18"/>
    <n v="376"/>
    <n v="32395"/>
    <m/>
  </r>
  <r>
    <x v="16"/>
    <x v="66"/>
    <n v="2012"/>
    <s v="Flex-Fuel (Premium Unleaded Recommended/E85)"/>
    <n v="220"/>
    <x v="1"/>
    <s v="Manual"/>
    <s v="Front Wheel Drive"/>
    <n v="4"/>
    <s v="Flex Fuel,Luxury"/>
    <s v="Compact"/>
    <s v="Wagon"/>
    <x v="13"/>
    <n v="20"/>
    <n v="376"/>
    <n v="2983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6080"/>
    <m/>
  </r>
  <r>
    <x v="16"/>
    <x v="67"/>
    <n v="2009"/>
    <s v="Premium Unleaded (Recommended)"/>
    <n v="210"/>
    <x v="1"/>
    <s v="Automatic"/>
    <s v="All Wheel Drive"/>
    <n v="4"/>
    <s v="Luxury"/>
    <s v="Compact"/>
    <s v="Wagon"/>
    <x v="2"/>
    <n v="17"/>
    <n v="376"/>
    <n v="37810"/>
    <m/>
  </r>
  <r>
    <x v="16"/>
    <x v="67"/>
    <n v="2009"/>
    <s v="Premium Unleaded (Recommended)"/>
    <n v="280"/>
    <x v="0"/>
    <s v="Automatic"/>
    <s v="Front Wheel Drive"/>
    <n v="2"/>
    <s v="Luxury,Performance"/>
    <s v="Compact"/>
    <s v="Convertible"/>
    <x v="4"/>
    <n v="15"/>
    <n v="376"/>
    <n v="51330"/>
    <m/>
  </r>
  <r>
    <x v="16"/>
    <x v="67"/>
    <n v="2009"/>
    <s v="Premium Unleaded (Recommended)"/>
    <n v="210"/>
    <x v="1"/>
    <s v="Automatic"/>
    <s v="Front Wheel Drive"/>
    <n v="4"/>
    <s v="Luxury"/>
    <s v="Compact"/>
    <s v="Wagon"/>
    <x v="2"/>
    <n v="19"/>
    <n v="376"/>
    <n v="38305"/>
    <m/>
  </r>
  <r>
    <x v="16"/>
    <x v="67"/>
    <n v="2009"/>
    <s v="Premium Unleaded (Recommended)"/>
    <n v="280"/>
    <x v="0"/>
    <s v="Automatic"/>
    <s v="All Wheel Drive"/>
    <n v="4"/>
    <s v="Luxury,Performance"/>
    <s v="Compact"/>
    <s v="Wagon"/>
    <x v="4"/>
    <n v="15"/>
    <n v="376"/>
    <n v="44885"/>
    <m/>
  </r>
  <r>
    <x v="16"/>
    <x v="67"/>
    <n v="2009"/>
    <s v="Premium Unleaded (Recommended)"/>
    <n v="210"/>
    <x v="1"/>
    <s v="Manual"/>
    <s v="Front Wheel Drive"/>
    <n v="4"/>
    <s v="Luxury"/>
    <s v="Midsize"/>
    <s v="Sedan"/>
    <x v="16"/>
    <n v="19"/>
    <n v="376"/>
    <n v="30360"/>
    <m/>
  </r>
  <r>
    <x v="16"/>
    <x v="67"/>
    <n v="2009"/>
    <s v="Premium Unleaded (Recommended)"/>
    <n v="210"/>
    <x v="1"/>
    <s v="Manual"/>
    <s v="Front Wheel Drive"/>
    <n v="2"/>
    <s v="Luxury"/>
    <s v="Compact"/>
    <s v="Convertible"/>
    <x v="2"/>
    <n v="19"/>
    <n v="376"/>
    <n v="42130"/>
    <m/>
  </r>
  <r>
    <x v="16"/>
    <x v="67"/>
    <n v="2009"/>
    <s v="Premium Unleaded (Recommended)"/>
    <n v="280"/>
    <x v="0"/>
    <s v="Automatic"/>
    <s v="All Wheel Drive"/>
    <n v="4"/>
    <s v="Luxury,Performance"/>
    <s v="Midsize"/>
    <s v="Sedan"/>
    <x v="4"/>
    <n v="15"/>
    <n v="376"/>
    <n v="43605"/>
    <m/>
  </r>
  <r>
    <x v="16"/>
    <x v="67"/>
    <n v="2009"/>
    <s v="Premium Unleaded (Recommended)"/>
    <n v="210"/>
    <x v="1"/>
    <s v="Manual"/>
    <s v="Front Wheel Drive"/>
    <n v="4"/>
    <s v="Luxury"/>
    <s v="Compact"/>
    <s v="Wagon"/>
    <x v="16"/>
    <n v="19"/>
    <n v="376"/>
    <n v="31790"/>
    <m/>
  </r>
  <r>
    <x v="16"/>
    <x v="67"/>
    <n v="2009"/>
    <s v="Premium Unleaded (Recommended)"/>
    <n v="210"/>
    <x v="1"/>
    <s v="Automatic"/>
    <s v="Front Wheel Drive"/>
    <n v="4"/>
    <s v="Luxury"/>
    <s v="Compact"/>
    <s v="Wagon"/>
    <x v="2"/>
    <n v="19"/>
    <n v="376"/>
    <n v="35315"/>
    <m/>
  </r>
  <r>
    <x v="16"/>
    <x v="67"/>
    <n v="2009"/>
    <s v="Premium Unleaded (Recommended)"/>
    <n v="210"/>
    <x v="1"/>
    <s v="Automatic"/>
    <s v="Front Wheel Drive"/>
    <n v="4"/>
    <s v="Luxury"/>
    <s v="Midsize"/>
    <s v="Sedan"/>
    <x v="1"/>
    <n v="19"/>
    <n v="376"/>
    <n v="37140"/>
    <m/>
  </r>
  <r>
    <x v="16"/>
    <x v="67"/>
    <n v="2009"/>
    <s v="Premium Unleaded (Recommended)"/>
    <n v="210"/>
    <x v="1"/>
    <s v="Automatic"/>
    <s v="Front Wheel Drive"/>
    <n v="4"/>
    <s v="Luxury"/>
    <s v="Midsize"/>
    <s v="Sedan"/>
    <x v="1"/>
    <n v="19"/>
    <n v="376"/>
    <n v="34150"/>
    <m/>
  </r>
  <r>
    <x v="16"/>
    <x v="67"/>
    <n v="2009"/>
    <s v="Premium Unleaded (Recommended)"/>
    <n v="210"/>
    <x v="1"/>
    <s v="Automatic"/>
    <s v="Front Wheel Drive"/>
    <n v="2"/>
    <s v="Luxury"/>
    <s v="Compact"/>
    <s v="Convertible"/>
    <x v="2"/>
    <n v="19"/>
    <n v="376"/>
    <n v="44455"/>
    <m/>
  </r>
  <r>
    <x v="16"/>
    <x v="67"/>
    <n v="2009"/>
    <s v="Premium Unleaded (Recommended)"/>
    <n v="210"/>
    <x v="1"/>
    <s v="Automatic"/>
    <s v="All Wheel Drive"/>
    <n v="4"/>
    <s v="Luxury"/>
    <s v="Midsize"/>
    <s v="Sedan"/>
    <x v="2"/>
    <n v="17"/>
    <n v="376"/>
    <n v="36395"/>
    <m/>
  </r>
  <r>
    <x v="16"/>
    <x v="67"/>
    <n v="2009"/>
    <s v="Premium Unleaded (Recommended)"/>
    <n v="210"/>
    <x v="1"/>
    <s v="Automatic"/>
    <s v="Front Wheel Drive"/>
    <n v="2"/>
    <s v="Luxury"/>
    <s v="Compact"/>
    <s v="Convertible"/>
    <x v="2"/>
    <n v="19"/>
    <n v="376"/>
    <n v="47345"/>
    <m/>
  </r>
  <r>
    <x v="16"/>
    <x v="67"/>
    <n v="2010"/>
    <s v="Premium Unleaded (Recommended)"/>
    <n v="207"/>
    <x v="1"/>
    <s v="Automatic"/>
    <s v="All Wheel Drive"/>
    <n v="4"/>
    <s v="Luxury"/>
    <s v="Midsize"/>
    <s v="Sedan"/>
    <x v="2"/>
    <n v="17"/>
    <n v="376"/>
    <n v="32395"/>
    <m/>
  </r>
  <r>
    <x v="16"/>
    <x v="67"/>
    <n v="2010"/>
    <s v="Premium Unleaded (Recommended)"/>
    <n v="207"/>
    <x v="1"/>
    <s v="Manual"/>
    <s v="Front Wheel Drive"/>
    <n v="4"/>
    <s v="Luxury"/>
    <s v="Midsize"/>
    <s v="Sedan"/>
    <x v="10"/>
    <n v="21"/>
    <n v="376"/>
    <n v="28900"/>
    <m/>
  </r>
  <r>
    <x v="16"/>
    <x v="67"/>
    <n v="2010"/>
    <s v="Premium Unleaded (Recommended)"/>
    <n v="207"/>
    <x v="1"/>
    <s v="Manual"/>
    <s v="Front Wheel Drive"/>
    <n v="4"/>
    <s v="Luxury"/>
    <s v="Compact"/>
    <s v="Wagon"/>
    <x v="10"/>
    <n v="21"/>
    <n v="376"/>
    <n v="30330"/>
    <m/>
  </r>
  <r>
    <x v="16"/>
    <x v="67"/>
    <n v="2010"/>
    <s v="Premium Unleaded (Recommended)"/>
    <n v="207"/>
    <x v="1"/>
    <s v="Manual"/>
    <s v="Front Wheel Drive"/>
    <n v="2"/>
    <s v="Luxury"/>
    <s v="Compact"/>
    <s v="Convertible"/>
    <x v="16"/>
    <n v="20"/>
    <n v="376"/>
    <n v="39990"/>
    <m/>
  </r>
  <r>
    <x v="16"/>
    <x v="67"/>
    <n v="2010"/>
    <s v="Premium Unleaded (Recommended)"/>
    <n v="207"/>
    <x v="1"/>
    <s v="Automatic"/>
    <s v="All Wheel Drive"/>
    <n v="4"/>
    <s v="Luxury"/>
    <s v="Midsize"/>
    <s v="Sedan"/>
    <x v="2"/>
    <n v="17"/>
    <n v="376"/>
    <n v="38115"/>
    <m/>
  </r>
  <r>
    <x v="16"/>
    <x v="67"/>
    <n v="2010"/>
    <s v="Premium Unleaded (Recommended)"/>
    <n v="207"/>
    <x v="1"/>
    <s v="Automatic"/>
    <s v="Front Wheel Drive"/>
    <n v="2"/>
    <s v="Luxury"/>
    <s v="Compact"/>
    <s v="Convertible"/>
    <x v="2"/>
    <n v="19"/>
    <n v="376"/>
    <n v="45080"/>
    <m/>
  </r>
  <r>
    <x v="16"/>
    <x v="67"/>
    <n v="2010"/>
    <s v="Premium Unleaded (Recommended)"/>
    <n v="207"/>
    <x v="1"/>
    <s v="Automatic"/>
    <s v="Front Wheel Drive"/>
    <n v="4"/>
    <s v="Luxury"/>
    <s v="Midsize"/>
    <s v="Sedan"/>
    <x v="1"/>
    <n v="19"/>
    <n v="376"/>
    <n v="35340"/>
    <m/>
  </r>
  <r>
    <x v="16"/>
    <x v="67"/>
    <n v="2010"/>
    <s v="Premium Unleaded (Recommended)"/>
    <n v="207"/>
    <x v="1"/>
    <s v="Automatic"/>
    <s v="All Wheel Drive"/>
    <n v="4"/>
    <s v="Luxury"/>
    <s v="Compact"/>
    <s v="Wagon"/>
    <x v="2"/>
    <n v="17"/>
    <n v="376"/>
    <n v="36975"/>
    <m/>
  </r>
  <r>
    <x v="16"/>
    <x v="67"/>
    <n v="2010"/>
    <s v="Premium Unleaded (Recommended)"/>
    <n v="207"/>
    <x v="1"/>
    <s v="Automatic"/>
    <s v="Front Wheel Drive"/>
    <n v="4"/>
    <s v="Luxury"/>
    <s v="Compact"/>
    <s v="Wagon"/>
    <x v="2"/>
    <n v="19"/>
    <n v="376"/>
    <n v="37020"/>
    <m/>
  </r>
  <r>
    <x v="16"/>
    <x v="67"/>
    <n v="2011"/>
    <s v="Premium Unleaded (Recommended)"/>
    <n v="210"/>
    <x v="1"/>
    <s v="Manual"/>
    <s v="Front Wheel Drive"/>
    <n v="4"/>
    <s v="Luxury"/>
    <s v="Midsize"/>
    <s v="Sedan"/>
    <x v="10"/>
    <n v="21"/>
    <n v="376"/>
    <n v="28900"/>
    <m/>
  </r>
  <r>
    <x v="16"/>
    <x v="67"/>
    <n v="2011"/>
    <s v="Premium Unleaded (Recommended)"/>
    <n v="210"/>
    <x v="1"/>
    <s v="Automatic"/>
    <s v="All Wheel Drive"/>
    <n v="4"/>
    <s v="Luxury"/>
    <s v="Midsize"/>
    <s v="Sedan"/>
    <x v="2"/>
    <n v="17"/>
    <n v="376"/>
    <n v="38115"/>
    <m/>
  </r>
  <r>
    <x v="16"/>
    <x v="67"/>
    <n v="2011"/>
    <s v="Premium Unleaded (Recommended)"/>
    <n v="210"/>
    <x v="1"/>
    <s v="Automatic"/>
    <s v="All Wheel Drive"/>
    <n v="4"/>
    <s v="Luxury"/>
    <s v="Midsize"/>
    <s v="Sedan"/>
    <x v="2"/>
    <n v="17"/>
    <n v="376"/>
    <n v="32395"/>
    <m/>
  </r>
  <r>
    <x v="16"/>
    <x v="67"/>
    <n v="2011"/>
    <s v="Premium Unleaded (Recommended)"/>
    <n v="210"/>
    <x v="1"/>
    <s v="Manual"/>
    <s v="Front Wheel Drive"/>
    <n v="2"/>
    <s v="Luxury"/>
    <s v="Compact"/>
    <s v="Convertible"/>
    <x v="16"/>
    <n v="20"/>
    <n v="376"/>
    <n v="39990"/>
    <m/>
  </r>
  <r>
    <x v="16"/>
    <x v="67"/>
    <n v="2011"/>
    <s v="Premium Unleaded (Recommended)"/>
    <n v="210"/>
    <x v="1"/>
    <s v="Manual"/>
    <s v="Front Wheel Drive"/>
    <n v="4"/>
    <s v="Luxury"/>
    <s v="Compact"/>
    <s v="Wagon"/>
    <x v="10"/>
    <n v="21"/>
    <n v="376"/>
    <n v="30330"/>
    <m/>
  </r>
  <r>
    <x v="16"/>
    <x v="67"/>
    <n v="2011"/>
    <s v="Premium Unleaded (Recommended)"/>
    <n v="210"/>
    <x v="1"/>
    <s v="Automatic"/>
    <s v="Front Wheel Drive"/>
    <n v="4"/>
    <s v="Luxury"/>
    <s v="Compact"/>
    <s v="Wagon"/>
    <x v="2"/>
    <n v="19"/>
    <n v="376"/>
    <n v="37020"/>
    <m/>
  </r>
  <r>
    <x v="16"/>
    <x v="67"/>
    <n v="2011"/>
    <s v="Premium Unleaded (Recommended)"/>
    <n v="210"/>
    <x v="1"/>
    <s v="Automatic"/>
    <s v="Front Wheel Drive"/>
    <n v="4"/>
    <s v="Luxury"/>
    <s v="Midsize"/>
    <s v="Sedan"/>
    <x v="1"/>
    <n v="19"/>
    <n v="376"/>
    <n v="35340"/>
    <m/>
  </r>
  <r>
    <x v="16"/>
    <x v="67"/>
    <n v="2011"/>
    <s v="Premium Unleaded (Recommended)"/>
    <n v="210"/>
    <x v="1"/>
    <s v="Automatic"/>
    <s v="All Wheel Drive"/>
    <n v="4"/>
    <s v="Luxury"/>
    <s v="Compact"/>
    <s v="Wagon"/>
    <x v="2"/>
    <n v="17"/>
    <n v="376"/>
    <n v="36975"/>
    <m/>
  </r>
  <r>
    <x v="16"/>
    <x v="67"/>
    <n v="2011"/>
    <s v="Premium Unleaded (Recommended)"/>
    <n v="210"/>
    <x v="1"/>
    <s v="Automatic"/>
    <s v="Front Wheel Drive"/>
    <n v="2"/>
    <s v="Luxury"/>
    <s v="Compact"/>
    <s v="Convertible"/>
    <x v="2"/>
    <n v="19"/>
    <n v="376"/>
    <n v="45080"/>
    <m/>
  </r>
  <r>
    <x v="16"/>
    <x v="68"/>
    <n v="2011"/>
    <s v="Premium Unleaded (Required)"/>
    <n v="265"/>
    <x v="0"/>
    <s v="Automatic"/>
    <s v="Front Wheel Drive"/>
    <n v="4"/>
    <s v="Crossover,Luxury"/>
    <s v="Midsize"/>
    <s v="4dr SUV"/>
    <x v="3"/>
    <n v="18"/>
    <n v="376"/>
    <n v="37250"/>
    <m/>
  </r>
  <r>
    <x v="16"/>
    <x v="68"/>
    <n v="2011"/>
    <s v="Premium Unleaded (Required)"/>
    <n v="265"/>
    <x v="0"/>
    <s v="Automatic"/>
    <s v="All Wheel Drive"/>
    <n v="4"/>
    <s v="Crossover,Luxury"/>
    <s v="Midsize"/>
    <s v="4dr SUV"/>
    <x v="14"/>
    <n v="17"/>
    <n v="376"/>
    <n v="35875"/>
    <m/>
  </r>
  <r>
    <x v="16"/>
    <x v="68"/>
    <n v="2011"/>
    <s v="Premium Unleaded (Required)"/>
    <n v="265"/>
    <x v="0"/>
    <s v="Automatic"/>
    <s v="Front Wheel Drive"/>
    <n v="4"/>
    <s v="Crossover,Luxury"/>
    <s v="Midsize"/>
    <s v="4dr SUV"/>
    <x v="3"/>
    <n v="18"/>
    <n v="376"/>
    <n v="33380"/>
    <m/>
  </r>
  <r>
    <x v="16"/>
    <x v="68"/>
    <n v="2011"/>
    <s v="Premium Unleaded (Required)"/>
    <n v="265"/>
    <x v="0"/>
    <s v="Automatic"/>
    <s v="All Wheel Drive"/>
    <n v="4"/>
    <s v="Crossover,Luxury"/>
    <s v="Midsize"/>
    <s v="4dr SUV"/>
    <x v="14"/>
    <n v="17"/>
    <n v="376"/>
    <n v="40245"/>
    <m/>
  </r>
  <r>
    <x v="16"/>
    <x v="68"/>
    <n v="2011"/>
    <s v="Premium Unleaded (Required)"/>
    <n v="300"/>
    <x v="0"/>
    <s v="Automatic"/>
    <s v="All Wheel Drive"/>
    <n v="4"/>
    <s v="Crossover,Luxury"/>
    <s v="Midsize"/>
    <s v="4dr SUV"/>
    <x v="7"/>
    <n v="15"/>
    <n v="376"/>
    <n v="4801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3940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4327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3965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3838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40765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42000"/>
    <m/>
  </r>
  <r>
    <x v="16"/>
    <x v="69"/>
    <n v="2010"/>
    <s v="Premium Unleaded (Recommended)"/>
    <n v="300"/>
    <x v="0"/>
    <s v="Automatic"/>
    <s v="All Wheel Drive"/>
    <n v="4"/>
    <s v="Luxury,Performance"/>
    <s v="Large"/>
    <s v="Sedan"/>
    <x v="2"/>
    <n v="16"/>
    <n v="376"/>
    <n v="49165"/>
    <m/>
  </r>
  <r>
    <x v="16"/>
    <x v="69"/>
    <n v="2011"/>
    <s v="Premium Unleaded (Recommended)"/>
    <n v="220"/>
    <x v="1"/>
    <s v="Manual"/>
    <s v="Front Wheel Drive"/>
    <n v="4"/>
    <s v="Luxury"/>
    <s v="Large"/>
    <s v="Sedan"/>
    <x v="13"/>
    <n v="20"/>
    <n v="376"/>
    <n v="38525"/>
    <m/>
  </r>
  <r>
    <x v="16"/>
    <x v="69"/>
    <n v="2011"/>
    <s v="Premium Unleaded (Recommended)"/>
    <n v="300"/>
    <x v="0"/>
    <s v="Automatic"/>
    <s v="All Wheel Drive"/>
    <n v="4"/>
    <s v="Luxury,Performance"/>
    <s v="Large"/>
    <s v="Sedan"/>
    <x v="2"/>
    <n v="17"/>
    <n v="376"/>
    <n v="49565"/>
    <m/>
  </r>
  <r>
    <x v="16"/>
    <x v="69"/>
    <n v="2011"/>
    <s v="Premium Unleaded (Recommended)"/>
    <n v="220"/>
    <x v="1"/>
    <s v="Automatic"/>
    <s v="Front Wheel Drive"/>
    <n v="4"/>
    <s v="Luxury"/>
    <s v="Large"/>
    <s v="Sedan"/>
    <x v="1"/>
    <n v="18"/>
    <n v="376"/>
    <n v="43435"/>
    <m/>
  </r>
  <r>
    <x v="16"/>
    <x v="69"/>
    <n v="2011"/>
    <s v="Premium Unleaded (Recommended)"/>
    <n v="300"/>
    <x v="0"/>
    <s v="Automatic"/>
    <s v="All Wheel Drive"/>
    <n v="4"/>
    <s v="Luxury,Performance"/>
    <s v="Large"/>
    <s v="Sedan"/>
    <x v="2"/>
    <n v="17"/>
    <n v="376"/>
    <n v="48030"/>
    <m/>
  </r>
  <r>
    <x v="16"/>
    <x v="70"/>
    <n v="2007"/>
    <s v="Regular Unleaded"/>
    <n v="290"/>
    <x v="0"/>
    <s v="Automatic"/>
    <s v="All Wheel Drive"/>
    <n v="4"/>
    <s v="Luxury"/>
    <s v="Midsize"/>
    <s v="4dr SUV"/>
    <x v="5"/>
    <n v="14"/>
    <n v="376"/>
    <n v="39190"/>
    <m/>
  </r>
  <r>
    <x v="16"/>
    <x v="70"/>
    <n v="2007"/>
    <s v="Regular Unleaded"/>
    <n v="300"/>
    <x v="3"/>
    <s v="Automatic"/>
    <s v="All Wheel Drive"/>
    <n v="4"/>
    <s v="Luxury"/>
    <s v="Midsize"/>
    <s v="4dr SUV"/>
    <x v="21"/>
    <n v="13"/>
    <n v="376"/>
    <n v="41190"/>
    <m/>
  </r>
  <r>
    <x v="16"/>
    <x v="70"/>
    <n v="2008"/>
    <s v="Regular Unleaded"/>
    <n v="300"/>
    <x v="3"/>
    <s v="Automatic"/>
    <s v="All Wheel Drive"/>
    <n v="4"/>
    <s v="Luxury"/>
    <s v="Midsize"/>
    <s v="4dr SUV"/>
    <x v="21"/>
    <n v="13"/>
    <n v="376"/>
    <n v="42770"/>
    <m/>
  </r>
  <r>
    <x v="16"/>
    <x v="70"/>
    <n v="2008"/>
    <s v="Regular Unleaded"/>
    <n v="285"/>
    <x v="0"/>
    <s v="Automatic"/>
    <s v="All Wheel Drive"/>
    <n v="4"/>
    <s v="Luxury"/>
    <s v="Midsize"/>
    <s v="4dr SUV"/>
    <x v="5"/>
    <n v="14"/>
    <n v="376"/>
    <n v="40400"/>
    <m/>
  </r>
  <r>
    <x v="16"/>
    <x v="70"/>
    <n v="2008"/>
    <s v="Regular Unleaded"/>
    <n v="390"/>
    <x v="3"/>
    <s v="Automatic"/>
    <s v="All Wheel Drive"/>
    <n v="4"/>
    <s v="Luxury"/>
    <s v="Midsize"/>
    <s v="4dr SUV"/>
    <x v="28"/>
    <n v="12"/>
    <n v="376"/>
    <n v="46530"/>
    <m/>
  </r>
  <r>
    <x v="16"/>
    <x v="70"/>
    <n v="2009"/>
    <s v="Regular Unleaded"/>
    <n v="390"/>
    <x v="3"/>
    <s v="Automatic"/>
    <s v="All Wheel Drive"/>
    <n v="4"/>
    <s v="Luxury"/>
    <s v="Midsize"/>
    <s v="4dr SUV"/>
    <x v="28"/>
    <n v="12"/>
    <n v="376"/>
    <n v="49105"/>
    <m/>
  </r>
  <r>
    <x v="16"/>
    <x v="70"/>
    <n v="2009"/>
    <s v="Regular Unleaded"/>
    <n v="285"/>
    <x v="0"/>
    <s v="Automatic"/>
    <s v="All Wheel Drive"/>
    <n v="4"/>
    <s v="Luxury"/>
    <s v="Midsize"/>
    <s v="4dr SUV"/>
    <x v="5"/>
    <n v="14"/>
    <n v="376"/>
    <n v="42615"/>
    <m/>
  </r>
  <r>
    <x v="16"/>
    <x v="70"/>
    <n v="2009"/>
    <s v="Regular Unleaded"/>
    <n v="300"/>
    <x v="3"/>
    <s v="Automatic"/>
    <s v="All Wheel Drive"/>
    <n v="4"/>
    <s v="Luxury"/>
    <s v="Midsize"/>
    <s v="4dr SUV"/>
    <x v="5"/>
    <n v="14"/>
    <n v="376"/>
    <n v="45345"/>
    <m/>
  </r>
  <r>
    <x v="16"/>
    <x v="71"/>
    <n v="1996"/>
    <s v="Regular Unleaded"/>
    <n v="225"/>
    <x v="1"/>
    <s v="Manual"/>
    <s v="Front Wheel Drive"/>
    <n v="4"/>
    <s v="Hatchback,Factory Tuner,Luxury,Performance"/>
    <s v="Midsize"/>
    <s v="4dr Hatchback"/>
    <x v="3"/>
    <n v="18"/>
    <n v="376"/>
    <n v="2000"/>
    <m/>
  </r>
  <r>
    <x v="16"/>
    <x v="71"/>
    <n v="1996"/>
    <s v="Regular Unleaded"/>
    <n v="210"/>
    <x v="0"/>
    <s v="Automatic"/>
    <s v="Front Wheel Drive"/>
    <n v="4"/>
    <s v="Hatchback,Luxury"/>
    <s v="Midsize"/>
    <s v="4dr Hatchback"/>
    <x v="4"/>
    <n v="16"/>
    <n v="376"/>
    <n v="2000"/>
    <m/>
  </r>
  <r>
    <x v="16"/>
    <x v="71"/>
    <n v="1996"/>
    <s v="Regular Unleaded"/>
    <n v="170"/>
    <x v="1"/>
    <s v="Manual"/>
    <s v="Front Wheel Drive"/>
    <n v="4"/>
    <s v="Hatchback,Luxury"/>
    <s v="Midsize"/>
    <s v="4dr Hatchback"/>
    <x v="3"/>
    <n v="18"/>
    <n v="376"/>
    <n v="2000"/>
    <m/>
  </r>
  <r>
    <x v="16"/>
    <x v="71"/>
    <n v="1996"/>
    <s v="Regular Unleaded"/>
    <n v="200"/>
    <x v="1"/>
    <s v="Manual"/>
    <s v="Front Wheel Drive"/>
    <n v="4"/>
    <s v="Hatchback,Luxury"/>
    <s v="Midsize"/>
    <s v="4dr Hatchback"/>
    <x v="3"/>
    <n v="18"/>
    <n v="376"/>
    <n v="2000"/>
    <m/>
  </r>
  <r>
    <x v="16"/>
    <x v="71"/>
    <n v="1997"/>
    <s v="Regular Unleaded"/>
    <n v="210"/>
    <x v="0"/>
    <s v="Automatic"/>
    <s v="Front Wheel Drive"/>
    <n v="4"/>
    <s v="Hatchback,Luxury"/>
    <s v="Midsize"/>
    <s v="4dr Hatchback"/>
    <x v="4"/>
    <n v="16"/>
    <n v="376"/>
    <n v="2122"/>
    <m/>
  </r>
  <r>
    <x v="16"/>
    <x v="71"/>
    <n v="1997"/>
    <s v="Regular Unleaded"/>
    <n v="170"/>
    <x v="1"/>
    <s v="Manual"/>
    <s v="Front Wheel Drive"/>
    <n v="4"/>
    <s v="Hatchback,Luxury"/>
    <s v="Midsize"/>
    <s v="4dr Hatchback"/>
    <x v="0"/>
    <n v="18"/>
    <n v="376"/>
    <n v="2000"/>
    <m/>
  </r>
  <r>
    <x v="16"/>
    <x v="71"/>
    <n v="1997"/>
    <s v="Regular Unleaded"/>
    <n v="225"/>
    <x v="1"/>
    <s v="Manual"/>
    <s v="Front Wheel Drive"/>
    <n v="4"/>
    <s v="Hatchback,Factory Tuner,Luxury,Performance"/>
    <s v="Midsize"/>
    <s v="4dr Hatchback"/>
    <x v="0"/>
    <n v="18"/>
    <n v="376"/>
    <n v="2145"/>
    <m/>
  </r>
  <r>
    <x v="16"/>
    <x v="71"/>
    <n v="1997"/>
    <s v="Regular Unleaded"/>
    <n v="200"/>
    <x v="1"/>
    <s v="Manual"/>
    <s v="Front Wheel Drive"/>
    <n v="4"/>
    <s v="Hatchback,Luxury"/>
    <s v="Midsize"/>
    <s v="4dr Hatchback"/>
    <x v="0"/>
    <n v="18"/>
    <n v="376"/>
    <n v="2084"/>
    <m/>
  </r>
  <r>
    <x v="16"/>
    <x v="71"/>
    <n v="1997"/>
    <s v="Regular Unleaded"/>
    <n v="200"/>
    <x v="1"/>
    <s v="Manual"/>
    <s v="Front Wheel Drive"/>
    <n v="4"/>
    <s v="Hatchback,Luxury"/>
    <s v="Midsize"/>
    <s v="4dr Hatchback"/>
    <x v="0"/>
    <n v="18"/>
    <n v="376"/>
    <n v="2063"/>
    <m/>
  </r>
  <r>
    <x v="16"/>
    <x v="71"/>
    <n v="1998"/>
    <s v="Regular Unleaded"/>
    <n v="225"/>
    <x v="1"/>
    <s v="Manual"/>
    <s v="Front Wheel Drive"/>
    <n v="4"/>
    <s v="Hatchback,Luxury"/>
    <s v="Midsize"/>
    <s v="4dr Hatchback"/>
    <x v="3"/>
    <n v="18"/>
    <n v="376"/>
    <n v="2172"/>
    <m/>
  </r>
  <r>
    <x v="16"/>
    <x v="72"/>
    <n v="1996"/>
    <s v="Regular Unleaded"/>
    <n v="185"/>
    <x v="1"/>
    <s v="Manual"/>
    <s v="Front Wheel Drive"/>
    <n v="2"/>
    <s v="Hatchback,Luxury,Performance"/>
    <s v="Compact"/>
    <s v="2dr Hatchback"/>
    <x v="0"/>
    <n v="18"/>
    <n v="376"/>
    <n v="2000"/>
    <m/>
  </r>
  <r>
    <x v="16"/>
    <x v="72"/>
    <n v="1996"/>
    <s v="Regular Unleaded"/>
    <n v="185"/>
    <x v="1"/>
    <s v="Manual"/>
    <s v="Front Wheel Drive"/>
    <n v="4"/>
    <s v="Hatchback,Luxury,Performance"/>
    <s v="Compact"/>
    <s v="4dr Hatchback"/>
    <x v="14"/>
    <n v="15"/>
    <n v="376"/>
    <n v="2000"/>
    <m/>
  </r>
  <r>
    <x v="16"/>
    <x v="72"/>
    <n v="1996"/>
    <s v="Regular Unleaded"/>
    <n v="150"/>
    <x v="1"/>
    <s v="Manual"/>
    <s v="Front Wheel Drive"/>
    <n v="4"/>
    <s v="Hatchback,Luxury"/>
    <s v="Compact"/>
    <s v="4dr Hatchback"/>
    <x v="0"/>
    <n v="18"/>
    <n v="376"/>
    <n v="2000"/>
    <m/>
  </r>
  <r>
    <x v="16"/>
    <x v="72"/>
    <n v="1996"/>
    <s v="Regular Unleaded"/>
    <n v="170"/>
    <x v="0"/>
    <s v="Automatic"/>
    <s v="Front Wheel Drive"/>
    <n v="4"/>
    <s v="Hatchback,Luxury"/>
    <s v="Compact"/>
    <s v="4dr Hatchback"/>
    <x v="14"/>
    <n v="17"/>
    <n v="376"/>
    <n v="2000"/>
    <m/>
  </r>
  <r>
    <x v="16"/>
    <x v="72"/>
    <n v="1996"/>
    <s v="Regular Unleaded"/>
    <n v="185"/>
    <x v="1"/>
    <s v="Manual"/>
    <s v="Front Wheel Drive"/>
    <n v="2"/>
    <s v="Luxury,Performance"/>
    <s v="Compact"/>
    <s v="Convertible"/>
    <x v="0"/>
    <n v="18"/>
    <n v="376"/>
    <n v="2000"/>
    <m/>
  </r>
  <r>
    <x v="16"/>
    <x v="72"/>
    <n v="1996"/>
    <s v="Regular Unleaded"/>
    <n v="170"/>
    <x v="0"/>
    <s v="Automatic"/>
    <s v="Front Wheel Drive"/>
    <n v="2"/>
    <s v="Luxury"/>
    <s v="Compact"/>
    <s v="Convertible"/>
    <x v="14"/>
    <n v="17"/>
    <n v="376"/>
    <n v="2000"/>
    <m/>
  </r>
  <r>
    <x v="16"/>
    <x v="72"/>
    <n v="1996"/>
    <s v="Regular Unleaded"/>
    <n v="150"/>
    <x v="1"/>
    <s v="Manual"/>
    <s v="Front Wheel Drive"/>
    <n v="2"/>
    <s v="Hatchback,Luxury"/>
    <s v="Compact"/>
    <s v="2dr Hatchback"/>
    <x v="0"/>
    <n v="18"/>
    <n v="376"/>
    <n v="2000"/>
    <m/>
  </r>
  <r>
    <x v="16"/>
    <x v="72"/>
    <n v="1996"/>
    <s v="Regular Unleaded"/>
    <n v="150"/>
    <x v="1"/>
    <s v="Manual"/>
    <s v="Front Wheel Drive"/>
    <n v="2"/>
    <s v="Luxury"/>
    <s v="Compact"/>
    <s v="Convertible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Hatchback,Luxury,Performance"/>
    <s v="Compact"/>
    <s v="2dr Hatchback"/>
    <x v="3"/>
    <n v="18"/>
    <n v="376"/>
    <n v="2000"/>
    <m/>
  </r>
  <r>
    <x v="16"/>
    <x v="72"/>
    <n v="1997"/>
    <s v="Regular Unleaded"/>
    <n v="170"/>
    <x v="0"/>
    <s v="Automatic"/>
    <s v="Front Wheel Drive"/>
    <n v="4"/>
    <s v="Hatchback,Luxury"/>
    <s v="Compact"/>
    <s v="4dr Hatchback"/>
    <x v="14"/>
    <n v="17"/>
    <n v="376"/>
    <n v="2000"/>
    <m/>
  </r>
  <r>
    <x v="16"/>
    <x v="72"/>
    <n v="1997"/>
    <s v="Regular Unleaded"/>
    <n v="150"/>
    <x v="1"/>
    <s v="Manual"/>
    <s v="Front Wheel Drive"/>
    <n v="2"/>
    <s v="Luxury"/>
    <s v="Compact"/>
    <s v="Convertible"/>
    <x v="0"/>
    <n v="18"/>
    <n v="376"/>
    <n v="2000"/>
    <m/>
  </r>
  <r>
    <x v="16"/>
    <x v="72"/>
    <n v="1997"/>
    <s v="Regular Unleaded"/>
    <n v="150"/>
    <x v="1"/>
    <s v="Manual"/>
    <s v="Front Wheel Drive"/>
    <n v="2"/>
    <s v="Hatchback,Luxury"/>
    <s v="Compact"/>
    <s v="2dr Hatchback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Luxury,Performance"/>
    <s v="Compact"/>
    <s v="Convertible"/>
    <x v="3"/>
    <n v="18"/>
    <n v="376"/>
    <n v="2078"/>
    <m/>
  </r>
  <r>
    <x v="16"/>
    <x v="72"/>
    <n v="1997"/>
    <s v="Regular Unleaded"/>
    <n v="185"/>
    <x v="1"/>
    <s v="Manual"/>
    <s v="Front Wheel Drive"/>
    <n v="4"/>
    <s v="Hatchback,Luxury,Performance"/>
    <s v="Compact"/>
    <s v="4dr Hatchback"/>
    <x v="3"/>
    <n v="18"/>
    <n v="376"/>
    <n v="2000"/>
    <m/>
  </r>
  <r>
    <x v="16"/>
    <x v="72"/>
    <n v="1997"/>
    <s v="Regular Unleaded"/>
    <n v="170"/>
    <x v="0"/>
    <s v="Automatic"/>
    <s v="Front Wheel Drive"/>
    <n v="2"/>
    <s v="Luxury"/>
    <s v="Compact"/>
    <s v="Convertible"/>
    <x v="14"/>
    <n v="17"/>
    <n v="376"/>
    <n v="2117"/>
    <m/>
  </r>
  <r>
    <x v="16"/>
    <x v="72"/>
    <n v="1997"/>
    <s v="Regular Unleaded"/>
    <n v="150"/>
    <x v="1"/>
    <s v="Manual"/>
    <s v="Front Wheel Drive"/>
    <n v="4"/>
    <s v="Hatchback,Luxury"/>
    <s v="Compact"/>
    <s v="4dr Hatchback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Luxury,Performance"/>
    <s v="Compact"/>
    <s v="Convertible"/>
    <x v="3"/>
    <n v="18"/>
    <n v="376"/>
    <n v="2115"/>
    <m/>
  </r>
  <r>
    <x v="16"/>
    <x v="72"/>
    <n v="1998"/>
    <s v="Regular Unleaded"/>
    <n v="185"/>
    <x v="1"/>
    <s v="Manual"/>
    <s v="Front Wheel Drive"/>
    <n v="2"/>
    <s v="Hatchback,Luxury"/>
    <s v="Compact"/>
    <s v="2dr Hatchback"/>
    <x v="3"/>
    <n v="18"/>
    <n v="376"/>
    <n v="2000"/>
    <m/>
  </r>
  <r>
    <x v="16"/>
    <x v="72"/>
    <n v="1998"/>
    <s v="Regular Unleaded"/>
    <n v="185"/>
    <x v="1"/>
    <s v="Manual"/>
    <s v="Front Wheel Drive"/>
    <n v="4"/>
    <s v="Hatchback,Luxury,Performance"/>
    <s v="Compact"/>
    <s v="4dr Hatchback"/>
    <x v="4"/>
    <n v="18"/>
    <n v="376"/>
    <n v="2000"/>
    <m/>
  </r>
  <r>
    <x v="16"/>
    <x v="72"/>
    <n v="1998"/>
    <s v="Regular Unleaded"/>
    <n v="185"/>
    <x v="1"/>
    <s v="Manual"/>
    <s v="Front Wheel Drive"/>
    <n v="2"/>
    <s v="Luxury,Performance"/>
    <s v="Compact"/>
    <s v="Convertible"/>
    <x v="3"/>
    <n v="18"/>
    <n v="376"/>
    <n v="2268"/>
    <m/>
  </r>
  <r>
    <x v="16"/>
    <x v="72"/>
    <n v="1998"/>
    <s v="Regular Unleaded"/>
    <n v="185"/>
    <x v="1"/>
    <s v="Manual"/>
    <s v="Front Wheel Drive"/>
    <n v="2"/>
    <s v="Hatchback,Luxury,Performance"/>
    <s v="Compact"/>
    <s v="2dr Hatchback"/>
    <x v="4"/>
    <n v="18"/>
    <n v="376"/>
    <n v="2000"/>
    <m/>
  </r>
  <r>
    <x v="1"/>
    <x v="73"/>
    <n v="1993"/>
    <s v="Regular Unleaded"/>
    <n v="172"/>
    <x v="0"/>
    <s v="Manual"/>
    <s v="All Wheel Drive"/>
    <n v="4"/>
    <s v="Luxury"/>
    <s v="Compact"/>
    <s v="Sedan"/>
    <x v="5"/>
    <n v="15"/>
    <n v="3105"/>
    <n v="2000"/>
    <m/>
  </r>
  <r>
    <x v="1"/>
    <x v="73"/>
    <n v="1993"/>
    <s v="Regular Unleaded"/>
    <n v="172"/>
    <x v="0"/>
    <s v="Manual"/>
    <s v="Front Wheel Drive"/>
    <n v="4"/>
    <s v="Luxury"/>
    <s v="Compact"/>
    <s v="Sedan"/>
    <x v="4"/>
    <n v="18"/>
    <n v="3105"/>
    <n v="2000"/>
    <m/>
  </r>
  <r>
    <x v="1"/>
    <x v="73"/>
    <n v="1994"/>
    <s v="Regular Unleaded"/>
    <n v="172"/>
    <x v="0"/>
    <s v="Manual"/>
    <s v="All Wheel Drive"/>
    <n v="4"/>
    <s v="Luxury"/>
    <s v="Compact"/>
    <s v="Sedan"/>
    <x v="7"/>
    <n v="17"/>
    <n v="3105"/>
    <n v="2000"/>
    <m/>
  </r>
  <r>
    <x v="1"/>
    <x v="73"/>
    <n v="1994"/>
    <s v="Regular Unleaded"/>
    <n v="172"/>
    <x v="0"/>
    <s v="Manual"/>
    <s v="Front Wheel Drive"/>
    <n v="4"/>
    <s v="Luxury"/>
    <s v="Compact"/>
    <s v="Sedan"/>
    <x v="4"/>
    <n v="18"/>
    <n v="3105"/>
    <n v="2000"/>
    <m/>
  </r>
  <r>
    <x v="1"/>
    <x v="73"/>
    <n v="1995"/>
    <s v="Regular Unleaded"/>
    <n v="172"/>
    <x v="0"/>
    <s v="Manual"/>
    <s v="All Wheel Drive"/>
    <n v="4"/>
    <s v="Luxury"/>
    <s v="Compact"/>
    <s v="Sedan"/>
    <x v="14"/>
    <n v="17"/>
    <n v="3105"/>
    <n v="2000"/>
    <m/>
  </r>
  <r>
    <x v="1"/>
    <x v="73"/>
    <n v="1995"/>
    <s v="Regular Unleaded"/>
    <n v="172"/>
    <x v="0"/>
    <s v="Manual"/>
    <s v="Front Wheel Drive"/>
    <n v="4"/>
    <s v="Luxury"/>
    <s v="Compact"/>
    <s v="Sedan"/>
    <x v="4"/>
    <n v="17"/>
    <n v="3105"/>
    <n v="2000"/>
    <m/>
  </r>
  <r>
    <x v="15"/>
    <x v="74"/>
    <n v="2015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6200"/>
    <m/>
  </r>
  <r>
    <x v="15"/>
    <x v="74"/>
    <n v="2015"/>
    <s v="Premium Unleaded (Required)"/>
    <n v="430"/>
    <x v="0"/>
    <s v="Manual"/>
    <s v="All Wheel Drive"/>
    <n v="2"/>
    <s v="Luxury,High-Performance"/>
    <s v="Compact"/>
    <s v="Convertible"/>
    <x v="3"/>
    <n v="18"/>
    <n v="1715"/>
    <n v="132800"/>
    <m/>
  </r>
  <r>
    <x v="15"/>
    <x v="74"/>
    <n v="2015"/>
    <s v="Premium Unleaded (Required)"/>
    <n v="430"/>
    <x v="0"/>
    <s v="Manual"/>
    <s v="All Wheel Drive"/>
    <n v="2"/>
    <s v="Luxury,High-Performance"/>
    <s v="Compact"/>
    <s v="Coupe"/>
    <x v="0"/>
    <n v="18"/>
    <n v="1715"/>
    <n v="1209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upe"/>
    <x v="0"/>
    <n v="18"/>
    <n v="1715"/>
    <n v="105630"/>
    <m/>
  </r>
  <r>
    <x v="15"/>
    <x v="74"/>
    <n v="2015"/>
    <s v="Premium Unleaded (Required)"/>
    <n v="400"/>
    <x v="0"/>
    <s v="Manual"/>
    <s v="Rear Wheel Drive"/>
    <n v="2"/>
    <s v="Luxury,High-Performance"/>
    <s v="Compact"/>
    <s v="Coupe"/>
    <x v="2"/>
    <n v="19"/>
    <n v="1715"/>
    <n v="98900"/>
    <m/>
  </r>
  <r>
    <x v="15"/>
    <x v="74"/>
    <n v="2015"/>
    <s v="Premium Unleaded (Required)"/>
    <n v="520"/>
    <x v="0"/>
    <s v="Automated_Manual"/>
    <s v="All Wheel Drive"/>
    <n v="2"/>
    <s v="Luxury,High-Performance"/>
    <s v="Compact"/>
    <s v="Convertible"/>
    <x v="4"/>
    <n v="17"/>
    <n v="1715"/>
    <n v="1630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2930"/>
    <m/>
  </r>
  <r>
    <x v="15"/>
    <x v="74"/>
    <n v="2015"/>
    <s v="Premium Unleaded (Required)"/>
    <n v="520"/>
    <x v="0"/>
    <s v="Automated_Manual"/>
    <s v="All Wheel Drive"/>
    <n v="2"/>
    <s v="Luxury,High-Performance"/>
    <s v="Compact"/>
    <s v="Coupe"/>
    <x v="4"/>
    <n v="17"/>
    <n v="1715"/>
    <n v="1511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upe"/>
    <x v="2"/>
    <n v="19"/>
    <n v="1715"/>
    <n v="91030"/>
    <m/>
  </r>
  <r>
    <x v="15"/>
    <x v="74"/>
    <n v="2015"/>
    <s v="Premium Unleaded (Required)"/>
    <n v="350"/>
    <x v="0"/>
    <s v="Manual"/>
    <s v="Rear Wheel Drive"/>
    <n v="2"/>
    <s v="Luxury,High-Performance"/>
    <s v="Compact"/>
    <s v="Coupe"/>
    <x v="2"/>
    <n v="19"/>
    <n v="1715"/>
    <n v="84300"/>
    <m/>
  </r>
  <r>
    <x v="15"/>
    <x v="74"/>
    <n v="2015"/>
    <s v="Premium Unleaded (Required)"/>
    <n v="430"/>
    <x v="0"/>
    <s v="Manual"/>
    <s v="Rear Wheel Drive"/>
    <n v="2"/>
    <s v="Luxury,High-Performance"/>
    <s v="Compact"/>
    <s v="Coupe"/>
    <x v="0"/>
    <n v="18"/>
    <n v="1715"/>
    <n v="114200"/>
    <m/>
  </r>
  <r>
    <x v="15"/>
    <x v="74"/>
    <n v="2015"/>
    <s v="Premium Unleaded (Required)"/>
    <n v="560"/>
    <x v="0"/>
    <s v="Automated_Manual"/>
    <s v="All Wheel Drive"/>
    <n v="2"/>
    <s v="Luxury,High-Performance"/>
    <s v="Compact"/>
    <s v="Coupe"/>
    <x v="4"/>
    <n v="17"/>
    <n v="1715"/>
    <n v="182700"/>
    <m/>
  </r>
  <r>
    <x v="15"/>
    <x v="74"/>
    <n v="2015"/>
    <s v="Premium Unleaded (Required)"/>
    <n v="560"/>
    <x v="0"/>
    <s v="Automated_Manual"/>
    <s v="All Wheel Drive"/>
    <n v="2"/>
    <s v="Luxury,High-Performance"/>
    <s v="Compact"/>
    <s v="Convertible"/>
    <x v="4"/>
    <n v="17"/>
    <n v="1715"/>
    <n v="194600"/>
    <m/>
  </r>
  <r>
    <x v="15"/>
    <x v="74"/>
    <n v="2015"/>
    <s v="Premium Unleaded (Required)"/>
    <n v="475"/>
    <x v="0"/>
    <s v="Automated_Manual"/>
    <s v="Rear Wheel Drive"/>
    <n v="2"/>
    <s v="Factory Tuner,Luxury,High-Performance"/>
    <s v="Compact"/>
    <s v="Coupe"/>
    <x v="5"/>
    <n v="15"/>
    <n v="1715"/>
    <n v="130400"/>
    <m/>
  </r>
  <r>
    <x v="15"/>
    <x v="74"/>
    <n v="2015"/>
    <s v="Premium Unleaded (Required)"/>
    <n v="400"/>
    <x v="0"/>
    <s v="Manual"/>
    <s v="Rear Wheel Drive"/>
    <n v="2"/>
    <s v="Luxury,High-Performance"/>
    <s v="Compact"/>
    <s v="Convertible"/>
    <x v="2"/>
    <n v="19"/>
    <n v="1715"/>
    <n v="1108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nvertible"/>
    <x v="0"/>
    <n v="18"/>
    <n v="1715"/>
    <n v="117530"/>
    <m/>
  </r>
  <r>
    <x v="15"/>
    <x v="74"/>
    <n v="2015"/>
    <s v="Premium Unleaded (Required)"/>
    <n v="430"/>
    <x v="0"/>
    <s v="Manual"/>
    <s v="Rear Wheel Drive"/>
    <n v="2"/>
    <s v="Luxury,High-Performance"/>
    <s v="Compact"/>
    <s v="Convertible"/>
    <x v="3"/>
    <n v="18"/>
    <n v="1715"/>
    <n v="1261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upe"/>
    <x v="0"/>
    <n v="18"/>
    <n v="1715"/>
    <n v="1016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upe"/>
    <x v="0"/>
    <n v="18"/>
    <n v="1715"/>
    <n v="1162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293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upe"/>
    <x v="0"/>
    <n v="18"/>
    <n v="1715"/>
    <n v="1209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upe"/>
    <x v="0"/>
    <n v="18"/>
    <n v="1715"/>
    <n v="105630"/>
    <m/>
  </r>
  <r>
    <x v="15"/>
    <x v="74"/>
    <n v="2016"/>
    <s v="Premium Unleaded (Required)"/>
    <n v="430"/>
    <x v="0"/>
    <s v="Manual"/>
    <s v="Rear Wheel Drive"/>
    <n v="2"/>
    <s v="Luxury,High-Performance"/>
    <s v="Compact"/>
    <s v="Convertible"/>
    <x v="3"/>
    <n v="18"/>
    <n v="1715"/>
    <n v="1261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2"/>
    <n v="19"/>
    <n v="1715"/>
    <n v="91030"/>
    <m/>
  </r>
  <r>
    <x v="15"/>
    <x v="74"/>
    <n v="2016"/>
    <s v="Premium Unleaded (Required)"/>
    <n v="400"/>
    <x v="0"/>
    <s v="Manual"/>
    <s v="Rear Wheel Drive"/>
    <n v="2"/>
    <s v="Luxury,High-Performance"/>
    <s v="Compact"/>
    <s v="Coupe"/>
    <x v="2"/>
    <n v="19"/>
    <n v="1715"/>
    <n v="9890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nvertible"/>
    <x v="3"/>
    <n v="18"/>
    <n v="1715"/>
    <n v="1328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upe"/>
    <x v="2"/>
    <n v="19"/>
    <n v="1715"/>
    <n v="84300"/>
    <m/>
  </r>
  <r>
    <x v="15"/>
    <x v="74"/>
    <n v="2016"/>
    <s v="Premium Unleaded (Required)"/>
    <n v="520"/>
    <x v="0"/>
    <s v="Automated_Manual"/>
    <s v="All Wheel Drive"/>
    <n v="2"/>
    <s v="Luxury,High-Performance"/>
    <s v="Compact"/>
    <s v="Coupe"/>
    <x v="4"/>
    <n v="17"/>
    <n v="1715"/>
    <n v="1511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46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0"/>
    <n v="18"/>
    <n v="1715"/>
    <n v="10293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upe"/>
    <x v="0"/>
    <n v="18"/>
    <n v="1715"/>
    <n v="132800"/>
    <m/>
  </r>
  <r>
    <x v="15"/>
    <x v="74"/>
    <n v="2016"/>
    <s v="Premium Unleaded (Required)"/>
    <n v="430"/>
    <x v="0"/>
    <s v="Manual"/>
    <s v="Rear Wheel Drive"/>
    <n v="2"/>
    <s v="Luxury,High-Performance"/>
    <s v="Compact"/>
    <s v="Coupe"/>
    <x v="0"/>
    <n v="18"/>
    <n v="1715"/>
    <n v="1142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upe"/>
    <x v="2"/>
    <n v="19"/>
    <n v="1715"/>
    <n v="88800"/>
    <m/>
  </r>
  <r>
    <x v="15"/>
    <x v="74"/>
    <n v="2016"/>
    <s v="Premium Unleaded (Required)"/>
    <n v="560"/>
    <x v="0"/>
    <s v="Automated_Manual"/>
    <s v="All Wheel Drive"/>
    <n v="2"/>
    <s v="Luxury,High-Performance"/>
    <s v="Compact"/>
    <s v="Convertible"/>
    <x v="4"/>
    <n v="17"/>
    <n v="1715"/>
    <n v="1946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62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upe"/>
    <x v="0"/>
    <n v="18"/>
    <n v="1715"/>
    <n v="11753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2"/>
    <n v="19"/>
    <n v="1715"/>
    <n v="94800"/>
    <m/>
  </r>
  <r>
    <x v="15"/>
    <x v="74"/>
    <n v="2016"/>
    <s v="Premium Unleaded (Required)"/>
    <n v="400"/>
    <x v="0"/>
    <s v="Manual"/>
    <s v="Rear Wheel Drive"/>
    <n v="2"/>
    <s v="Luxury,High-Performance"/>
    <s v="Compact"/>
    <s v="Convertible"/>
    <x v="2"/>
    <n v="19"/>
    <n v="1715"/>
    <n v="1108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nvertible"/>
    <x v="0"/>
    <n v="18"/>
    <n v="1715"/>
    <n v="11753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8500"/>
    <m/>
  </r>
  <r>
    <x v="15"/>
    <x v="74"/>
    <n v="2016"/>
    <s v="Premium Unleaded (Required)"/>
    <n v="520"/>
    <x v="0"/>
    <s v="Automated_Manual"/>
    <s v="All Wheel Drive"/>
    <n v="2"/>
    <s v="Luxury,High-Performance"/>
    <s v="Compact"/>
    <s v="Convertible"/>
    <x v="4"/>
    <n v="17"/>
    <n v="1715"/>
    <n v="163000"/>
    <m/>
  </r>
  <r>
    <x v="15"/>
    <x v="74"/>
    <n v="2016"/>
    <s v="Premium Unleaded (Required)"/>
    <n v="560"/>
    <x v="0"/>
    <s v="Automated_Manual"/>
    <s v="All Wheel Drive"/>
    <n v="2"/>
    <s v="Luxury,High-Performance"/>
    <s v="Compact"/>
    <s v="Coupe"/>
    <x v="4"/>
    <n v="17"/>
    <n v="1715"/>
    <n v="182700"/>
    <m/>
  </r>
  <r>
    <x v="15"/>
    <x v="74"/>
    <n v="2016"/>
    <s v="Premium Unleaded (Required)"/>
    <n v="475"/>
    <x v="0"/>
    <s v="Automated_Manual"/>
    <s v="Rear Wheel Drive"/>
    <n v="2"/>
    <s v="Factory Tuner,Luxury,High-Performance"/>
    <s v="Compact"/>
    <s v="Coupe"/>
    <x v="5"/>
    <n v="15"/>
    <n v="1715"/>
    <n v="130400"/>
    <m/>
  </r>
  <r>
    <x v="15"/>
    <x v="74"/>
    <n v="2016"/>
    <s v="Premium Unleaded (Required)"/>
    <n v="500"/>
    <x v="0"/>
    <s v="Automated_Manual"/>
    <s v="Rear Wheel Drive"/>
    <n v="2"/>
    <s v="Factory Tuner,Luxury,High-Performance"/>
    <s v="Compact"/>
    <s v="Coupe"/>
    <x v="5"/>
    <n v="14"/>
    <n v="1715"/>
    <n v="175900"/>
    <m/>
  </r>
  <r>
    <x v="15"/>
    <x v="74"/>
    <n v="2017"/>
    <s v="Premium Unleaded (Required)"/>
    <n v="540"/>
    <x v="0"/>
    <s v="Automated_Manual"/>
    <s v="All Wheel Drive"/>
    <n v="2"/>
    <s v="Luxury,High-Performance"/>
    <s v="Compact"/>
    <s v="Coupe"/>
    <x v="16"/>
    <n v="20"/>
    <n v="1715"/>
    <n v="1592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upe"/>
    <x v="1"/>
    <n v="19"/>
    <n v="1715"/>
    <n v="108600"/>
    <m/>
  </r>
  <r>
    <x v="15"/>
    <x v="74"/>
    <n v="2017"/>
    <s v="Premium Unleaded (Required)"/>
    <n v="580"/>
    <x v="0"/>
    <s v="Automated_Manual"/>
    <s v="All Wheel Drive"/>
    <n v="2"/>
    <s v="Luxury,High-Performance"/>
    <s v="Compact"/>
    <s v="Convertible"/>
    <x v="1"/>
    <n v="20"/>
    <n v="1715"/>
    <n v="200400"/>
    <m/>
  </r>
  <r>
    <x v="15"/>
    <x v="74"/>
    <n v="2017"/>
    <s v="Premium Unleaded (Required)"/>
    <n v="420"/>
    <x v="0"/>
    <s v="Manual"/>
    <s v="Rear Wheel Drive"/>
    <n v="2"/>
    <s v="Luxury,High-Performance"/>
    <s v="Compact"/>
    <s v="Convertible"/>
    <x v="1"/>
    <n v="20"/>
    <n v="1715"/>
    <n v="1157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upe"/>
    <x v="1"/>
    <n v="20"/>
    <n v="1715"/>
    <n v="1103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upe"/>
    <x v="1"/>
    <n v="20"/>
    <n v="1715"/>
    <n v="122600"/>
    <m/>
  </r>
  <r>
    <x v="15"/>
    <x v="74"/>
    <n v="2017"/>
    <s v="Premium Unleaded (Required)"/>
    <n v="420"/>
    <x v="0"/>
    <s v="Manual"/>
    <s v="Rear Wheel Drive"/>
    <n v="2"/>
    <s v="Luxury,High-Performance"/>
    <s v="Compact"/>
    <s v="Coupe"/>
    <x v="1"/>
    <n v="20"/>
    <n v="1715"/>
    <n v="1034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upe"/>
    <x v="16"/>
    <n v="20"/>
    <n v="1715"/>
    <n v="96300"/>
    <m/>
  </r>
  <r>
    <x v="15"/>
    <x v="74"/>
    <n v="2017"/>
    <s v="Premium Unleaded (Required)"/>
    <n v="370"/>
    <x v="0"/>
    <s v="Manual"/>
    <s v="Rear Wheel Drive"/>
    <n v="2"/>
    <s v="Luxury,High-Performance"/>
    <s v="Compact"/>
    <s v="Convertible"/>
    <x v="16"/>
    <n v="20"/>
    <n v="1715"/>
    <n v="101700"/>
    <m/>
  </r>
  <r>
    <x v="15"/>
    <x v="74"/>
    <n v="2017"/>
    <s v="Premium Unleaded (Required)"/>
    <n v="540"/>
    <x v="0"/>
    <s v="Automated_Manual"/>
    <s v="All Wheel Drive"/>
    <n v="2"/>
    <s v="Luxury,High-Performance"/>
    <s v="Compact"/>
    <s v="Convertible"/>
    <x v="16"/>
    <n v="20"/>
    <n v="1715"/>
    <n v="171500"/>
    <m/>
  </r>
  <r>
    <x v="15"/>
    <x v="74"/>
    <n v="2017"/>
    <s v="Premium Unleaded (Required)"/>
    <n v="580"/>
    <x v="0"/>
    <s v="Automated_Manual"/>
    <s v="All Wheel Drive"/>
    <n v="2"/>
    <s v="Luxury,High-Performance"/>
    <s v="Compact"/>
    <s v="Coupe"/>
    <x v="1"/>
    <n v="20"/>
    <n v="1715"/>
    <n v="1881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nvertible"/>
    <x v="16"/>
    <n v="20"/>
    <n v="1715"/>
    <n v="1086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nvertible"/>
    <x v="1"/>
    <n v="20"/>
    <n v="1715"/>
    <n v="122600"/>
    <m/>
  </r>
  <r>
    <x v="15"/>
    <x v="74"/>
    <n v="2017"/>
    <s v="Premium Unleaded (Required)"/>
    <n v="370"/>
    <x v="0"/>
    <s v="Manual"/>
    <s v="Rear Wheel Drive"/>
    <n v="2"/>
    <s v="Luxury,High-Performance"/>
    <s v="Compact"/>
    <s v="Coupe"/>
    <x v="16"/>
    <n v="20"/>
    <n v="1715"/>
    <n v="89400"/>
    <m/>
  </r>
  <r>
    <x v="15"/>
    <x v="75"/>
    <n v="1993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6294"/>
    <m/>
  </r>
  <r>
    <x v="15"/>
    <x v="75"/>
    <n v="1994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7419"/>
    <m/>
  </r>
  <r>
    <x v="15"/>
    <x v="75"/>
    <n v="1995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9400"/>
    <m/>
  </r>
  <r>
    <x v="7"/>
    <x v="76"/>
    <n v="1993"/>
    <s v="Regular Unleaded"/>
    <n v="195"/>
    <x v="0"/>
    <s v="Automatic"/>
    <s v="Rear Wheel Drive"/>
    <n v="4"/>
    <s v="N/A"/>
    <s v="Midsize"/>
    <s v="Sedan"/>
    <x v="7"/>
    <n v="17"/>
    <n v="586"/>
    <n v="2000"/>
    <m/>
  </r>
  <r>
    <x v="7"/>
    <x v="76"/>
    <n v="1994"/>
    <s v="Regular Unleaded"/>
    <n v="193"/>
    <x v="0"/>
    <s v="Automatic"/>
    <s v="Rear Wheel Drive"/>
    <n v="4"/>
    <s v="N/A"/>
    <s v="Midsize"/>
    <s v="Sedan"/>
    <x v="7"/>
    <n v="17"/>
    <n v="586"/>
    <n v="2000"/>
    <m/>
  </r>
  <r>
    <x v="7"/>
    <x v="76"/>
    <n v="1995"/>
    <s v="Regular Unleaded"/>
    <n v="193"/>
    <x v="0"/>
    <s v="Automatic"/>
    <s v="Rear Wheel Drive"/>
    <n v="4"/>
    <s v="N/A"/>
    <s v="Midsize"/>
    <s v="Sedan"/>
    <x v="7"/>
    <n v="17"/>
    <n v="586"/>
    <n v="2000"/>
    <m/>
  </r>
  <r>
    <x v="6"/>
    <x v="77"/>
    <n v="1993"/>
    <s v="Regular Unleaded"/>
    <n v="114"/>
    <x v="1"/>
    <s v="Automatic"/>
    <s v="Rear Wheel Drive"/>
    <n v="4"/>
    <s v="Luxury"/>
    <s v="Midsize"/>
    <s v="Sedan"/>
    <x v="3"/>
    <n v="17"/>
    <n v="870"/>
    <n v="2000"/>
    <m/>
  </r>
  <r>
    <x v="6"/>
    <x v="77"/>
    <n v="1993"/>
    <s v="Regular Unleaded"/>
    <n v="114"/>
    <x v="1"/>
    <s v="Automatic"/>
    <s v="Rear Wheel Drive"/>
    <n v="4"/>
    <s v="Luxury"/>
    <s v="Midsize"/>
    <s v="Wagon"/>
    <x v="3"/>
    <n v="17"/>
    <n v="870"/>
    <n v="2000"/>
    <m/>
  </r>
  <r>
    <x v="6"/>
    <x v="77"/>
    <n v="1993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3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4"/>
    <s v="Regular Unleaded"/>
    <n v="114"/>
    <x v="1"/>
    <s v="Automatic"/>
    <s v="Rear Wheel Drive"/>
    <n v="4"/>
    <s v="Luxury"/>
    <s v="Midsize"/>
    <s v="Sedan"/>
    <x v="4"/>
    <n v="17"/>
    <n v="870"/>
    <n v="2000"/>
    <m/>
  </r>
  <r>
    <x v="6"/>
    <x v="77"/>
    <n v="1994"/>
    <s v="Regular Unleaded"/>
    <n v="114"/>
    <x v="1"/>
    <s v="Automatic"/>
    <s v="Rear Wheel Drive"/>
    <n v="4"/>
    <s v="Luxury"/>
    <s v="Midsize"/>
    <s v="Wagon"/>
    <x v="4"/>
    <n v="17"/>
    <n v="870"/>
    <n v="2000"/>
    <m/>
  </r>
  <r>
    <x v="6"/>
    <x v="77"/>
    <n v="1994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4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Wagon"/>
    <x v="4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5"/>
    <s v="Regular Unleaded"/>
    <n v="114"/>
    <x v="1"/>
    <s v="Automatic"/>
    <s v="Rear Wheel Drive"/>
    <n v="4"/>
    <s v="Luxury"/>
    <s v="Midsize"/>
    <s v="Sedan"/>
    <x v="4"/>
    <n v="17"/>
    <n v="870"/>
    <n v="2000"/>
    <m/>
  </r>
  <r>
    <x v="15"/>
    <x v="78"/>
    <n v="1990"/>
    <s v="Regular Unleaded"/>
    <n v="208"/>
    <x v="1"/>
    <s v="Manual"/>
    <s v="Rear Wheel Drive"/>
    <n v="2"/>
    <s v="Hatchback,Luxury,Performance"/>
    <s v="Compact"/>
    <s v="2dr Hatchback"/>
    <x v="4"/>
    <n v="15"/>
    <n v="1715"/>
    <n v="2667"/>
    <m/>
  </r>
  <r>
    <x v="15"/>
    <x v="78"/>
    <n v="1990"/>
    <s v="Regular Unleaded"/>
    <n v="208"/>
    <x v="1"/>
    <s v="Manual"/>
    <s v="Rear Wheel Drive"/>
    <n v="2"/>
    <s v="Luxury,Performance"/>
    <s v="Compact"/>
    <s v="Convertible"/>
    <x v="4"/>
    <n v="15"/>
    <n v="1715"/>
    <n v="3083"/>
    <m/>
  </r>
  <r>
    <x v="15"/>
    <x v="78"/>
    <n v="1991"/>
    <s v="Regular Unleaded"/>
    <n v="208"/>
    <x v="1"/>
    <s v="Manual"/>
    <s v="Rear Wheel Drive"/>
    <n v="2"/>
    <s v="Luxury,Performance"/>
    <s v="Compact"/>
    <s v="Convertible"/>
    <x v="4"/>
    <n v="15"/>
    <n v="1715"/>
    <n v="3578"/>
    <m/>
  </r>
  <r>
    <x v="15"/>
    <x v="78"/>
    <n v="1991"/>
    <s v="Regular Unleaded"/>
    <n v="208"/>
    <x v="1"/>
    <s v="Manual"/>
    <s v="Rear Wheel Drive"/>
    <n v="2"/>
    <s v="Hatchback,Luxury,Performance"/>
    <s v="Compact"/>
    <s v="2dr Hatchback"/>
    <x v="4"/>
    <n v="15"/>
    <n v="1715"/>
    <n v="3047"/>
    <m/>
  </r>
  <r>
    <x v="6"/>
    <x v="79"/>
    <n v="1995"/>
    <s v="Regular Unleaded"/>
    <n v="181"/>
    <x v="0"/>
    <s v="Automatic"/>
    <s v="Rear Wheel Drive"/>
    <n v="4"/>
    <s v="Luxury"/>
    <s v="Midsize"/>
    <s v="Wagon"/>
    <x v="14"/>
    <n v="15"/>
    <n v="870"/>
    <n v="2000"/>
    <m/>
  </r>
  <r>
    <x v="6"/>
    <x v="79"/>
    <n v="1995"/>
    <s v="Regular Unleaded"/>
    <n v="181"/>
    <x v="0"/>
    <s v="Automatic"/>
    <s v="Rear Wheel Drive"/>
    <n v="4"/>
    <s v="Luxury"/>
    <s v="Midsize"/>
    <s v="Sedan"/>
    <x v="14"/>
    <n v="15"/>
    <n v="870"/>
    <n v="2000"/>
    <m/>
  </r>
  <r>
    <x v="6"/>
    <x v="79"/>
    <n v="1996"/>
    <s v="Regular Unleaded"/>
    <n v="181"/>
    <x v="0"/>
    <s v="Automatic"/>
    <s v="Rear Wheel Drive"/>
    <n v="4"/>
    <s v="Luxury"/>
    <s v="Midsize"/>
    <s v="Sedan"/>
    <x v="4"/>
    <n v="16"/>
    <n v="870"/>
    <n v="2000"/>
    <m/>
  </r>
  <r>
    <x v="6"/>
    <x v="79"/>
    <n v="1996"/>
    <s v="Regular Unleaded"/>
    <n v="181"/>
    <x v="0"/>
    <s v="Automatic"/>
    <s v="Rear Wheel Drive"/>
    <n v="4"/>
    <s v="Luxury"/>
    <s v="Midsize"/>
    <s v="Wagon"/>
    <x v="4"/>
    <n v="16"/>
    <n v="870"/>
    <n v="2000"/>
    <m/>
  </r>
  <r>
    <x v="6"/>
    <x v="79"/>
    <n v="1997"/>
    <s v="Regular Unleaded"/>
    <n v="181"/>
    <x v="0"/>
    <s v="Automatic"/>
    <s v="Rear Wheel Drive"/>
    <n v="4"/>
    <s v="Luxury"/>
    <s v="Midsize"/>
    <s v="Wagon"/>
    <x v="4"/>
    <n v="16"/>
    <n v="870"/>
    <n v="2000"/>
    <m/>
  </r>
  <r>
    <x v="6"/>
    <x v="79"/>
    <n v="1997"/>
    <s v="Regular Unleaded"/>
    <n v="181"/>
    <x v="0"/>
    <s v="Automatic"/>
    <s v="Rear Wheel Drive"/>
    <n v="4"/>
    <s v="Luxury"/>
    <s v="Midsize"/>
    <s v="Sedan"/>
    <x v="4"/>
    <n v="16"/>
    <n v="870"/>
    <n v="2000"/>
    <m/>
  </r>
  <r>
    <x v="15"/>
    <x v="80"/>
    <n v="1993"/>
    <s v="Regular Unleaded"/>
    <n v="236"/>
    <x v="1"/>
    <s v="Manual"/>
    <s v="Rear Wheel Drive"/>
    <n v="2"/>
    <s v="Luxury,Performance"/>
    <s v="Compact"/>
    <s v="Convertible"/>
    <x v="4"/>
    <n v="15"/>
    <n v="1715"/>
    <n v="4651"/>
    <m/>
  </r>
  <r>
    <x v="15"/>
    <x v="80"/>
    <n v="1993"/>
    <s v="Regular Unleaded"/>
    <n v="236"/>
    <x v="1"/>
    <s v="Manual"/>
    <s v="Rear Wheel Drive"/>
    <n v="2"/>
    <s v="Luxury,Performance"/>
    <s v="Compact"/>
    <s v="Coupe"/>
    <x v="4"/>
    <n v="15"/>
    <n v="1715"/>
    <n v="3839"/>
    <m/>
  </r>
  <r>
    <x v="15"/>
    <x v="80"/>
    <n v="1994"/>
    <s v="Regular Unleaded"/>
    <n v="236"/>
    <x v="1"/>
    <s v="Manual"/>
    <s v="Rear Wheel Drive"/>
    <n v="2"/>
    <s v="Luxury,Performance"/>
    <s v="Compact"/>
    <s v="Coupe"/>
    <x v="4"/>
    <n v="15"/>
    <n v="1715"/>
    <n v="4191"/>
    <m/>
  </r>
  <r>
    <x v="15"/>
    <x v="80"/>
    <n v="1994"/>
    <s v="Regular Unleaded"/>
    <n v="236"/>
    <x v="1"/>
    <s v="Manual"/>
    <s v="Rear Wheel Drive"/>
    <n v="2"/>
    <s v="Luxury,Performance"/>
    <s v="Compact"/>
    <s v="Convertible"/>
    <x v="4"/>
    <n v="15"/>
    <n v="1715"/>
    <n v="4878"/>
    <m/>
  </r>
  <r>
    <x v="15"/>
    <x v="80"/>
    <n v="1995"/>
    <s v="Regular Unleaded"/>
    <n v="236"/>
    <x v="1"/>
    <s v="Manual"/>
    <s v="Rear Wheel Drive"/>
    <n v="2"/>
    <s v="Luxury,Performance"/>
    <s v="Compact"/>
    <s v="Coupe"/>
    <x v="4"/>
    <n v="15"/>
    <n v="1715"/>
    <n v="4723"/>
    <m/>
  </r>
  <r>
    <x v="15"/>
    <x v="80"/>
    <n v="1995"/>
    <s v="Regular Unleaded"/>
    <n v="236"/>
    <x v="1"/>
    <s v="Manual"/>
    <s v="Rear Wheel Drive"/>
    <n v="2"/>
    <s v="Luxury,Performance"/>
    <s v="Compact"/>
    <s v="Convertible"/>
    <x v="4"/>
    <n v="15"/>
    <n v="1715"/>
    <n v="5576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35150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3260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3320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40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2990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4165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815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35750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4105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70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3835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560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3860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11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3245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42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396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77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32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4305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930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66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975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545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845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67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44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59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31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69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36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090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01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23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420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4315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401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3745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3760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3445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030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925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355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3120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4085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465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342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514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440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470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450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397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438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355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385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376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364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429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37600"/>
    <m/>
  </r>
  <r>
    <x v="1"/>
    <x v="83"/>
    <n v="2016"/>
    <s v="Premium Unleaded (Required)"/>
    <n v="220"/>
    <x v="1"/>
    <s v="Manual"/>
    <s v="All Wheel Drive"/>
    <n v="4"/>
    <s v="Luxury"/>
    <s v="Midsize"/>
    <s v="Sedan"/>
    <x v="12"/>
    <n v="22"/>
    <n v="3105"/>
    <n v="37000"/>
    <m/>
  </r>
  <r>
    <x v="1"/>
    <x v="83"/>
    <n v="2016"/>
    <s v="Premium Unleaded (Required)"/>
    <n v="220"/>
    <x v="1"/>
    <s v="Automatic"/>
    <s v="Front Wheel Drive"/>
    <n v="4"/>
    <s v="Luxury"/>
    <s v="Midsize"/>
    <s v="Sedan"/>
    <x v="10"/>
    <n v="22"/>
    <n v="3105"/>
    <n v="38000"/>
    <m/>
  </r>
  <r>
    <x v="1"/>
    <x v="83"/>
    <n v="2016"/>
    <s v="Premium Unleaded (Required)"/>
    <n v="220"/>
    <x v="1"/>
    <s v="Automatic"/>
    <s v="All Wheel Drive"/>
    <n v="4"/>
    <s v="Luxury"/>
    <s v="Midsize"/>
    <s v="Sedan"/>
    <x v="10"/>
    <n v="22"/>
    <n v="3105"/>
    <n v="38000"/>
    <m/>
  </r>
  <r>
    <x v="1"/>
    <x v="83"/>
    <n v="2016"/>
    <s v="Premium Unleaded (Required)"/>
    <n v="220"/>
    <x v="1"/>
    <s v="Automatic"/>
    <s v="Front Wheel Drive"/>
    <n v="4"/>
    <s v="Luxury"/>
    <s v="Midsize"/>
    <s v="Sedan"/>
    <x v="10"/>
    <n v="22"/>
    <n v="3105"/>
    <n v="35900"/>
    <m/>
  </r>
  <r>
    <x v="1"/>
    <x v="83"/>
    <n v="2016"/>
    <s v="Premium Unleaded (Required)"/>
    <n v="220"/>
    <x v="1"/>
    <s v="Automatic"/>
    <s v="All Wheel Drive"/>
    <n v="4"/>
    <s v="Luxury"/>
    <s v="Midsize"/>
    <s v="Sedan"/>
    <x v="10"/>
    <n v="22"/>
    <n v="3105"/>
    <n v="40100"/>
    <m/>
  </r>
  <r>
    <x v="1"/>
    <x v="83"/>
    <n v="2016"/>
    <s v="Premium Unleaded (Required)"/>
    <n v="220"/>
    <x v="1"/>
    <s v="Manual"/>
    <s v="All Wheel Drive"/>
    <n v="4"/>
    <s v="Luxury"/>
    <s v="Midsize"/>
    <s v="Sedan"/>
    <x v="12"/>
    <n v="22"/>
    <n v="3105"/>
    <n v="391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373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49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80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32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411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459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394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87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785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2350"/>
    <m/>
  </r>
  <r>
    <x v="1"/>
    <x v="84"/>
    <n v="2016"/>
    <s v="Premium Unleaded (Required)"/>
    <n v="220"/>
    <x v="1"/>
    <s v="Automatic"/>
    <s v="All Wheel Drive"/>
    <n v="2"/>
    <s v="Luxury"/>
    <s v="Midsize"/>
    <s v="Coupe"/>
    <x v="10"/>
    <n v="22"/>
    <n v="3105"/>
    <n v="43800"/>
    <m/>
  </r>
  <r>
    <x v="1"/>
    <x v="84"/>
    <n v="2016"/>
    <s v="Premium Unleaded (Required)"/>
    <n v="220"/>
    <x v="1"/>
    <s v="Automatic"/>
    <s v="All Wheel Drive"/>
    <n v="2"/>
    <s v="Luxury"/>
    <s v="Midsize"/>
    <s v="Coupe"/>
    <x v="10"/>
    <n v="22"/>
    <n v="3105"/>
    <n v="41500"/>
    <m/>
  </r>
  <r>
    <x v="1"/>
    <x v="84"/>
    <n v="2016"/>
    <s v="Premium Unleaded (Required)"/>
    <n v="220"/>
    <x v="1"/>
    <s v="Automatic"/>
    <s v="All Wheel Drive"/>
    <n v="2"/>
    <s v="Luxury"/>
    <s v="Midsize"/>
    <s v="Convertible"/>
    <x v="16"/>
    <n v="21"/>
    <n v="3105"/>
    <n v="47900"/>
    <m/>
  </r>
  <r>
    <x v="1"/>
    <x v="84"/>
    <n v="2016"/>
    <s v="Premium Unleaded (Required)"/>
    <n v="220"/>
    <x v="1"/>
    <s v="Automatic"/>
    <s v="All Wheel Drive"/>
    <n v="2"/>
    <s v="Luxury"/>
    <s v="Midsize"/>
    <s v="Convertible"/>
    <x v="16"/>
    <n v="21"/>
    <n v="3105"/>
    <n v="50200"/>
    <m/>
  </r>
  <r>
    <x v="1"/>
    <x v="84"/>
    <n v="2016"/>
    <s v="Premium Unleaded (Required)"/>
    <n v="220"/>
    <x v="1"/>
    <s v="Manual"/>
    <s v="All Wheel Drive"/>
    <n v="2"/>
    <s v="Luxury"/>
    <s v="Midsize"/>
    <s v="Coupe"/>
    <x v="12"/>
    <n v="22"/>
    <n v="3105"/>
    <n v="40500"/>
    <m/>
  </r>
  <r>
    <x v="1"/>
    <x v="84"/>
    <n v="2016"/>
    <s v="Premium Unleaded (Required)"/>
    <n v="220"/>
    <x v="1"/>
    <s v="Manual"/>
    <s v="All Wheel Drive"/>
    <n v="2"/>
    <s v="Luxury"/>
    <s v="Midsize"/>
    <s v="Coupe"/>
    <x v="12"/>
    <n v="22"/>
    <n v="3105"/>
    <n v="42800"/>
    <m/>
  </r>
  <r>
    <x v="1"/>
    <x v="84"/>
    <n v="2017"/>
    <s v="Flex-Fuel (Premium Unleaded Recommended/E85)"/>
    <n v="220"/>
    <x v="1"/>
    <s v="Manual"/>
    <s v="All Wheel Drive"/>
    <n v="2"/>
    <s v="Flex Fuel,Luxury"/>
    <s v="Midsize"/>
    <s v="Coupe"/>
    <x v="12"/>
    <n v="23"/>
    <n v="3105"/>
    <n v="41200"/>
    <m/>
  </r>
  <r>
    <x v="1"/>
    <x v="84"/>
    <n v="2017"/>
    <s v="Flex-Fuel (Premium Unleaded Recommended/E85)"/>
    <n v="220"/>
    <x v="1"/>
    <s v="Automatic"/>
    <s v="All Wheel Drive"/>
    <n v="2"/>
    <s v="Flex Fuel,Luxury"/>
    <s v="Midsize"/>
    <s v="Convertible"/>
    <x v="6"/>
    <n v="15"/>
    <n v="3105"/>
    <n v="48600"/>
    <m/>
  </r>
  <r>
    <x v="1"/>
    <x v="84"/>
    <n v="2017"/>
    <s v="Flex-Fuel (Premium Unleaded Recommended/E85)"/>
    <n v="220"/>
    <x v="1"/>
    <s v="Automatic"/>
    <s v="All Wheel Drive"/>
    <n v="2"/>
    <s v="Flex Fuel,Luxury"/>
    <s v="Midsize"/>
    <s v="Coupe"/>
    <x v="7"/>
    <n v="15"/>
    <n v="3105"/>
    <n v="42200"/>
    <m/>
  </r>
  <r>
    <x v="1"/>
    <x v="85"/>
    <n v="2015"/>
    <s v="Diesel"/>
    <n v="240"/>
    <x v="0"/>
    <s v="Automatic"/>
    <s v="All Wheel Drive"/>
    <n v="4"/>
    <s v="Diesel,Luxury"/>
    <s v="Midsize"/>
    <s v="Sedan"/>
    <x v="30"/>
    <n v="24"/>
    <n v="3105"/>
    <n v="58700"/>
    <m/>
  </r>
  <r>
    <x v="1"/>
    <x v="85"/>
    <n v="2015"/>
    <s v="Premium Unleaded (Recommended)"/>
    <n v="220"/>
    <x v="1"/>
    <s v="Automatic"/>
    <s v="All Wheel Drive"/>
    <n v="4"/>
    <s v="Luxury"/>
    <s v="Midsize"/>
    <s v="Sedan"/>
    <x v="16"/>
    <n v="20"/>
    <n v="3105"/>
    <n v="50450"/>
    <m/>
  </r>
  <r>
    <x v="1"/>
    <x v="85"/>
    <n v="2015"/>
    <s v="Premium Unleaded (Recommended)"/>
    <n v="220"/>
    <x v="1"/>
    <s v="Automatic"/>
    <s v="Front Wheel Drive"/>
    <n v="4"/>
    <s v="Luxury"/>
    <s v="Midsize"/>
    <s v="Sedan"/>
    <x v="13"/>
    <n v="25"/>
    <n v="3105"/>
    <n v="44800"/>
    <m/>
  </r>
  <r>
    <x v="1"/>
    <x v="85"/>
    <n v="2015"/>
    <s v="Premium Unleaded (Required)"/>
    <n v="310"/>
    <x v="0"/>
    <s v="Automatic"/>
    <s v="All Wheel Drive"/>
    <n v="4"/>
    <s v="Luxury"/>
    <s v="Midsize"/>
    <s v="Sedan"/>
    <x v="2"/>
    <n v="18"/>
    <n v="3105"/>
    <n v="60100"/>
    <m/>
  </r>
  <r>
    <x v="1"/>
    <x v="85"/>
    <n v="2015"/>
    <s v="Premium Unleaded (Recommended)"/>
    <n v="220"/>
    <x v="1"/>
    <s v="Automatic"/>
    <s v="Front Wheel Drive"/>
    <n v="4"/>
    <s v="Luxury"/>
    <s v="Midsize"/>
    <s v="Sedan"/>
    <x v="13"/>
    <n v="25"/>
    <n v="3105"/>
    <n v="48350"/>
    <m/>
  </r>
  <r>
    <x v="1"/>
    <x v="85"/>
    <n v="2015"/>
    <s v="Premium Unleaded (Required)"/>
    <n v="310"/>
    <x v="0"/>
    <s v="Automatic"/>
    <s v="All Wheel Drive"/>
    <n v="4"/>
    <s v="Luxury"/>
    <s v="Midsize"/>
    <s v="Sedan"/>
    <x v="2"/>
    <n v="18"/>
    <n v="3105"/>
    <n v="56300"/>
    <m/>
  </r>
  <r>
    <x v="1"/>
    <x v="85"/>
    <n v="2015"/>
    <s v="Premium Unleaded (Recommended)"/>
    <n v="220"/>
    <x v="1"/>
    <s v="Automatic"/>
    <s v="All Wheel Drive"/>
    <n v="4"/>
    <s v="Luxury"/>
    <s v="Midsize"/>
    <s v="Sedan"/>
    <x v="16"/>
    <n v="20"/>
    <n v="3105"/>
    <n v="46900"/>
    <m/>
  </r>
  <r>
    <x v="1"/>
    <x v="85"/>
    <n v="2015"/>
    <s v="Diesel"/>
    <n v="240"/>
    <x v="0"/>
    <s v="Automatic"/>
    <s v="All Wheel Drive"/>
    <n v="4"/>
    <s v="Diesel,Luxury"/>
    <s v="Midsize"/>
    <s v="Sedan"/>
    <x v="30"/>
    <n v="24"/>
    <n v="3105"/>
    <n v="62500"/>
    <m/>
  </r>
  <r>
    <x v="1"/>
    <x v="85"/>
    <n v="2016"/>
    <s v="Premium Unleaded (Recommended)"/>
    <n v="252"/>
    <x v="1"/>
    <s v="Automatic"/>
    <s v="All Wheel Drive"/>
    <n v="4"/>
    <s v="Luxury"/>
    <s v="Midsize"/>
    <s v="Sedan"/>
    <x v="12"/>
    <n v="22"/>
    <n v="3105"/>
    <n v="52100"/>
    <m/>
  </r>
  <r>
    <x v="1"/>
    <x v="85"/>
    <n v="2016"/>
    <s v="Premium Unleaded (Recommended)"/>
    <n v="252"/>
    <x v="1"/>
    <s v="Automated_Manual"/>
    <s v="Front Wheel Drive"/>
    <n v="4"/>
    <s v="Luxury"/>
    <s v="Midsize"/>
    <s v="Sedan"/>
    <x v="8"/>
    <n v="24"/>
    <n v="3105"/>
    <n v="49900"/>
    <m/>
  </r>
  <r>
    <x v="1"/>
    <x v="85"/>
    <n v="2016"/>
    <s v="Premium Unleaded (Recommended)"/>
    <n v="252"/>
    <x v="1"/>
    <s v="Automated_Manual"/>
    <s v="Front Wheel Drive"/>
    <n v="4"/>
    <s v="Luxury"/>
    <s v="Midsize"/>
    <s v="Sedan"/>
    <x v="8"/>
    <n v="24"/>
    <n v="3105"/>
    <n v="46200"/>
    <m/>
  </r>
  <r>
    <x v="1"/>
    <x v="85"/>
    <n v="2016"/>
    <s v="Diesel"/>
    <n v="240"/>
    <x v="0"/>
    <s v="Automatic"/>
    <s v="All Wheel Drive"/>
    <n v="4"/>
    <s v="Diesel,Luxury"/>
    <s v="Midsize"/>
    <s v="Sedan"/>
    <x v="30"/>
    <n v="25"/>
    <n v="3105"/>
    <n v="59500"/>
    <m/>
  </r>
  <r>
    <x v="1"/>
    <x v="85"/>
    <n v="2016"/>
    <s v="Premium Unleaded (Required)"/>
    <n v="333"/>
    <x v="0"/>
    <s v="Automatic"/>
    <s v="All Wheel Drive"/>
    <n v="4"/>
    <s v="Luxury,Performance"/>
    <s v="Midsize"/>
    <s v="Sedan"/>
    <x v="11"/>
    <n v="20"/>
    <n v="3105"/>
    <n v="61600"/>
    <m/>
  </r>
  <r>
    <x v="1"/>
    <x v="85"/>
    <n v="2016"/>
    <s v="Premium Unleaded (Required)"/>
    <n v="333"/>
    <x v="0"/>
    <s v="Automatic"/>
    <s v="All Wheel Drive"/>
    <n v="4"/>
    <s v="Luxury,Performance"/>
    <s v="Midsize"/>
    <s v="Sedan"/>
    <x v="11"/>
    <n v="20"/>
    <n v="3105"/>
    <n v="57400"/>
    <m/>
  </r>
  <r>
    <x v="1"/>
    <x v="85"/>
    <n v="2016"/>
    <s v="Diesel"/>
    <n v="240"/>
    <x v="0"/>
    <s v="Automatic"/>
    <s v="All Wheel Drive"/>
    <n v="4"/>
    <s v="Diesel,Luxury"/>
    <s v="Midsize"/>
    <s v="Sedan"/>
    <x v="30"/>
    <n v="25"/>
    <n v="3105"/>
    <n v="63700"/>
    <m/>
  </r>
  <r>
    <x v="1"/>
    <x v="85"/>
    <n v="2016"/>
    <s v="Premium Unleaded (Recommended)"/>
    <n v="252"/>
    <x v="1"/>
    <s v="Automatic"/>
    <s v="All Wheel Drive"/>
    <n v="4"/>
    <s v="Luxury"/>
    <s v="Midsize"/>
    <s v="Sedan"/>
    <x v="12"/>
    <n v="22"/>
    <n v="3105"/>
    <n v="48400"/>
    <m/>
  </r>
  <r>
    <x v="1"/>
    <x v="85"/>
    <n v="2017"/>
    <s v="Premium Unleaded (Recommended)"/>
    <n v="252"/>
    <x v="1"/>
    <s v="Automatic"/>
    <s v="All Wheel Drive"/>
    <n v="4"/>
    <s v="Luxury"/>
    <s v="Midsize"/>
    <s v="Sedan"/>
    <x v="10"/>
    <n v="22"/>
    <n v="3105"/>
    <n v="53800"/>
    <m/>
  </r>
  <r>
    <x v="1"/>
    <x v="85"/>
    <n v="2017"/>
    <s v="Premium Unleaded (Required)"/>
    <n v="333"/>
    <x v="0"/>
    <s v="Automatic"/>
    <s v="All Wheel Drive"/>
    <n v="4"/>
    <s v="Luxury,Performance"/>
    <s v="Midsize"/>
    <s v="Sedan"/>
    <x v="10"/>
    <n v="22"/>
    <n v="3105"/>
    <n v="61600"/>
    <m/>
  </r>
  <r>
    <x v="1"/>
    <x v="85"/>
    <n v="2017"/>
    <s v="Premium Unleaded (Required)"/>
    <n v="340"/>
    <x v="0"/>
    <s v="Automatic"/>
    <s v="All Wheel Drive"/>
    <n v="4"/>
    <s v="Luxury,Performance"/>
    <s v="Midsize"/>
    <s v="Sedan"/>
    <x v="10"/>
    <n v="22"/>
    <n v="3105"/>
    <n v="67600"/>
    <m/>
  </r>
  <r>
    <x v="1"/>
    <x v="85"/>
    <n v="2017"/>
    <s v="Premium Unleaded (Required)"/>
    <n v="333"/>
    <x v="0"/>
    <s v="Automatic"/>
    <s v="All Wheel Drive"/>
    <n v="4"/>
    <s v="Luxury,Performance"/>
    <s v="Midsize"/>
    <s v="Sedan"/>
    <x v="16"/>
    <n v="21"/>
    <n v="3105"/>
    <n v="58600"/>
    <m/>
  </r>
  <r>
    <x v="1"/>
    <x v="85"/>
    <n v="2017"/>
    <s v="Premium Unleaded (Recommended)"/>
    <n v="252"/>
    <x v="1"/>
    <s v="Automatic"/>
    <s v="All Wheel Drive"/>
    <n v="4"/>
    <s v="Luxury"/>
    <s v="Midsize"/>
    <s v="Sedan"/>
    <x v="12"/>
    <n v="22"/>
    <n v="3105"/>
    <n v="49800"/>
    <m/>
  </r>
  <r>
    <x v="1"/>
    <x v="85"/>
    <n v="2017"/>
    <s v="Premium Unleaded (Recommended)"/>
    <n v="252"/>
    <x v="1"/>
    <s v="Automated_Manual"/>
    <s v="Front Wheel Drive"/>
    <n v="4"/>
    <s v="Luxury"/>
    <s v="Midsize"/>
    <s v="Sedan"/>
    <x v="34"/>
    <n v="24"/>
    <n v="3105"/>
    <n v="51600"/>
    <m/>
  </r>
  <r>
    <x v="1"/>
    <x v="85"/>
    <n v="2017"/>
    <s v="Premium Unleaded (Recommended)"/>
    <n v="252"/>
    <x v="1"/>
    <s v="Automated_Manual"/>
    <s v="Front Wheel Drive"/>
    <n v="4"/>
    <s v="Luxury"/>
    <s v="Midsize"/>
    <s v="Sedan"/>
    <x v="9"/>
    <n v="24"/>
    <n v="3105"/>
    <n v="47600"/>
    <m/>
  </r>
  <r>
    <x v="1"/>
    <x v="86"/>
    <n v="2015"/>
    <s v="Premium Unleaded (Required)"/>
    <n v="310"/>
    <x v="0"/>
    <s v="Automatic"/>
    <s v="All Wheel Drive"/>
    <n v="4"/>
    <s v="Luxury,Performance"/>
    <s v="Large"/>
    <s v="Sedan"/>
    <x v="1"/>
    <n v="18"/>
    <n v="3105"/>
    <n v="65900"/>
    <m/>
  </r>
  <r>
    <x v="1"/>
    <x v="86"/>
    <n v="2015"/>
    <s v="Premium Unleaded (Required)"/>
    <n v="310"/>
    <x v="0"/>
    <s v="Automatic"/>
    <s v="All Wheel Drive"/>
    <n v="4"/>
    <s v="Luxury,Performance"/>
    <s v="Large"/>
    <s v="Sedan"/>
    <x v="1"/>
    <n v="18"/>
    <n v="3105"/>
    <n v="69750"/>
    <m/>
  </r>
  <r>
    <x v="1"/>
    <x v="86"/>
    <n v="2015"/>
    <s v="Diesel"/>
    <n v="240"/>
    <x v="0"/>
    <s v="Automatic"/>
    <s v="All Wheel Drive"/>
    <n v="4"/>
    <s v="Diesel,Luxury"/>
    <s v="Large"/>
    <s v="Sedan"/>
    <x v="30"/>
    <n v="24"/>
    <n v="3105"/>
    <n v="68300"/>
    <m/>
  </r>
  <r>
    <x v="1"/>
    <x v="86"/>
    <n v="2015"/>
    <s v="Diesel"/>
    <n v="240"/>
    <x v="0"/>
    <s v="Automatic"/>
    <s v="All Wheel Drive"/>
    <n v="4"/>
    <s v="Diesel,Luxury"/>
    <s v="Large"/>
    <s v="Sedan"/>
    <x v="30"/>
    <n v="24"/>
    <n v="3105"/>
    <n v="72150"/>
    <m/>
  </r>
  <r>
    <x v="1"/>
    <x v="86"/>
    <n v="2016"/>
    <s v="Diesel"/>
    <n v="240"/>
    <x v="0"/>
    <s v="Automatic"/>
    <s v="All Wheel Drive"/>
    <n v="4"/>
    <s v="Diesel,Luxury"/>
    <s v="Large"/>
    <s v="Sedan"/>
    <x v="30"/>
    <n v="25"/>
    <n v="3105"/>
    <n v="70400"/>
    <m/>
  </r>
  <r>
    <x v="1"/>
    <x v="86"/>
    <n v="2016"/>
    <s v="Premium Unleaded (Required)"/>
    <n v="333"/>
    <x v="0"/>
    <s v="Automatic"/>
    <s v="All Wheel Drive"/>
    <n v="4"/>
    <s v="Luxury,Performance"/>
    <s v="Large"/>
    <s v="Sedan"/>
    <x v="11"/>
    <n v="20"/>
    <n v="3105"/>
    <n v="68300"/>
    <m/>
  </r>
  <r>
    <x v="1"/>
    <x v="86"/>
    <n v="2016"/>
    <s v="Diesel"/>
    <n v="240"/>
    <x v="0"/>
    <s v="Automatic"/>
    <s v="All Wheel Drive"/>
    <n v="4"/>
    <s v="Diesel,Luxury"/>
    <s v="Large"/>
    <s v="Sedan"/>
    <x v="8"/>
    <n v="24"/>
    <n v="3105"/>
    <n v="73050"/>
    <m/>
  </r>
  <r>
    <x v="1"/>
    <x v="86"/>
    <n v="2016"/>
    <s v="Premium Unleaded (Required)"/>
    <n v="333"/>
    <x v="0"/>
    <s v="Automatic"/>
    <s v="All Wheel Drive"/>
    <n v="4"/>
    <s v="Luxury,Performance"/>
    <s v="Large"/>
    <s v="Sedan"/>
    <x v="11"/>
    <n v="20"/>
    <n v="3105"/>
    <n v="70950"/>
    <m/>
  </r>
  <r>
    <x v="1"/>
    <x v="86"/>
    <n v="2017"/>
    <s v="Premium Unleaded (Required)"/>
    <n v="333"/>
    <x v="0"/>
    <s v="Automatic"/>
    <s v="All Wheel Drive"/>
    <n v="4"/>
    <s v="Luxury,Performance"/>
    <s v="Large"/>
    <s v="Sedan"/>
    <x v="16"/>
    <n v="21"/>
    <n v="3105"/>
    <n v="68800"/>
    <m/>
  </r>
  <r>
    <x v="1"/>
    <x v="86"/>
    <n v="2017"/>
    <s v="Premium Unleaded (Required)"/>
    <n v="333"/>
    <x v="0"/>
    <s v="Automatic"/>
    <s v="All Wheel Drive"/>
    <n v="4"/>
    <s v="Luxury,Performance"/>
    <s v="Large"/>
    <s v="Sedan"/>
    <x v="16"/>
    <n v="21"/>
    <n v="3105"/>
    <n v="71350"/>
    <m/>
  </r>
  <r>
    <x v="1"/>
    <x v="87"/>
    <n v="2016"/>
    <s v="Diesel"/>
    <n v="240"/>
    <x v="0"/>
    <s v="Automatic"/>
    <s v="All Wheel Drive"/>
    <n v="4"/>
    <s v="Diesel,Luxury"/>
    <s v="Large"/>
    <s v="Sedan"/>
    <x v="15"/>
    <n v="24"/>
    <n v="3105"/>
    <n v="85200"/>
    <m/>
  </r>
  <r>
    <x v="1"/>
    <x v="87"/>
    <n v="2016"/>
    <s v="Premium Unleaded (Required)"/>
    <n v="500"/>
    <x v="4"/>
    <s v="Automatic"/>
    <s v="All Wheel Drive"/>
    <n v="4"/>
    <s v="Luxury,High-Performance"/>
    <s v="Large"/>
    <s v="Sedan"/>
    <x v="7"/>
    <n v="14"/>
    <n v="3105"/>
    <n v="137900"/>
    <m/>
  </r>
  <r>
    <x v="1"/>
    <x v="87"/>
    <n v="2016"/>
    <s v="Premium Unleaded (Required)"/>
    <n v="450"/>
    <x v="3"/>
    <s v="Automatic"/>
    <s v="All Wheel Drive"/>
    <n v="4"/>
    <s v="Luxury,High-Performance"/>
    <s v="Large"/>
    <s v="Sedan"/>
    <x v="16"/>
    <n v="18"/>
    <n v="3105"/>
    <n v="90500"/>
    <m/>
  </r>
  <r>
    <x v="1"/>
    <x v="87"/>
    <n v="2016"/>
    <s v="Premium Unleaded (Required)"/>
    <n v="333"/>
    <x v="0"/>
    <s v="Automatic"/>
    <s v="All Wheel Drive"/>
    <n v="4"/>
    <s v="Luxury,Performance"/>
    <s v="Large"/>
    <s v="Sedan"/>
    <x v="1"/>
    <n v="18"/>
    <n v="3105"/>
    <n v="81500"/>
    <m/>
  </r>
  <r>
    <x v="1"/>
    <x v="87"/>
    <n v="2017"/>
    <s v="Premium Unleaded (Required)"/>
    <n v="450"/>
    <x v="3"/>
    <s v="Automatic"/>
    <s v="All Wheel Drive"/>
    <n v="4"/>
    <s v="Luxury,High-Performance"/>
    <s v="Large"/>
    <s v="Sedan"/>
    <x v="16"/>
    <n v="18"/>
    <n v="3105"/>
    <n v="91500"/>
    <m/>
  </r>
  <r>
    <x v="1"/>
    <x v="87"/>
    <n v="2017"/>
    <s v="Premium Unleaded (Required)"/>
    <n v="333"/>
    <x v="0"/>
    <s v="Automatic"/>
    <s v="All Wheel Drive"/>
    <n v="4"/>
    <s v="Luxury,Performance"/>
    <s v="Large"/>
    <s v="Sedan"/>
    <x v="16"/>
    <n v="19"/>
    <n v="3105"/>
    <n v="82500"/>
    <m/>
  </r>
  <r>
    <x v="17"/>
    <x v="88"/>
    <n v="2017"/>
    <s v="Regular Unleaded"/>
    <n v="281"/>
    <x v="0"/>
    <s v="Automatic"/>
    <s v="Front Wheel Drive"/>
    <n v="4"/>
    <s v="Crossover"/>
    <s v="Midsize"/>
    <s v="4dr SUV"/>
    <x v="7"/>
    <n v="15"/>
    <n v="549"/>
    <n v="43850"/>
    <m/>
  </r>
  <r>
    <x v="17"/>
    <x v="88"/>
    <n v="2017"/>
    <s v="Regular Unleaded"/>
    <n v="281"/>
    <x v="0"/>
    <s v="Automatic"/>
    <s v="All Wheel Drive"/>
    <n v="4"/>
    <s v="Crossover"/>
    <s v="Midsize"/>
    <s v="4dr SUV"/>
    <x v="7"/>
    <n v="15"/>
    <n v="549"/>
    <n v="4585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33975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40820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4282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42095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44095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38555"/>
    <m/>
  </r>
  <r>
    <x v="17"/>
    <x v="89"/>
    <n v="2015"/>
    <s v="Regular Unleaded"/>
    <n v="288"/>
    <x v="0"/>
    <s v="Automatic"/>
    <s v="Front Wheel Drive"/>
    <n v="4"/>
    <s v="Crossover"/>
    <s v="Midsize"/>
    <s v="4dr SUV"/>
    <x v="4"/>
    <n v="17"/>
    <n v="549"/>
    <n v="47690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35975"/>
    <m/>
  </r>
  <r>
    <x v="17"/>
    <x v="89"/>
    <n v="2015"/>
    <s v="Regular Unleaded"/>
    <n v="288"/>
    <x v="0"/>
    <s v="Automatic"/>
    <s v="All Wheel Drive"/>
    <n v="4"/>
    <s v="Crossover"/>
    <s v="Midsize"/>
    <s v="4dr SUV"/>
    <x v="14"/>
    <n v="16"/>
    <n v="549"/>
    <n v="4969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3655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675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4429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4229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097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36175"/>
    <m/>
  </r>
  <r>
    <x v="17"/>
    <x v="89"/>
    <n v="2016"/>
    <s v="Regular Unleaded"/>
    <n v="288"/>
    <x v="0"/>
    <s v="Automatic"/>
    <s v="All Wheel Drive"/>
    <n v="4"/>
    <s v="Crossover"/>
    <s v="Midsize"/>
    <s v="4dr SUV"/>
    <x v="7"/>
    <n v="15"/>
    <n v="549"/>
    <n v="49890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41020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4175"/>
    <m/>
  </r>
  <r>
    <x v="17"/>
    <x v="89"/>
    <n v="2016"/>
    <s v="Regular Unleaded"/>
    <n v="288"/>
    <x v="0"/>
    <s v="Automatic"/>
    <s v="Front Wheel Drive"/>
    <n v="4"/>
    <s v="Crossover"/>
    <s v="Midsize"/>
    <s v="4dr SUV"/>
    <x v="7"/>
    <n v="15"/>
    <n v="549"/>
    <n v="47890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3875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4302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835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375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507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2450"/>
    <m/>
  </r>
  <r>
    <x v="17"/>
    <x v="89"/>
    <n v="2017"/>
    <s v="Regular Unleaded"/>
    <n v="194"/>
    <x v="1"/>
    <s v="Automatic"/>
    <s v="All Wheel Drive"/>
    <n v="4"/>
    <s v="Crossover"/>
    <s v="Midsize"/>
    <s v="4dr SUV"/>
    <x v="3"/>
    <n v="21"/>
    <n v="549"/>
    <n v="3707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1450"/>
    <m/>
  </r>
  <r>
    <x v="17"/>
    <x v="89"/>
    <n v="2017"/>
    <s v="Regular Unleaded"/>
    <n v="194"/>
    <x v="1"/>
    <s v="Automatic"/>
    <s v="All Wheel Drive"/>
    <n v="4"/>
    <s v="Crossover"/>
    <s v="Midsize"/>
    <s v="4dr SUV"/>
    <x v="3"/>
    <n v="21"/>
    <n v="549"/>
    <n v="3445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29070"/>
    <m/>
  </r>
  <r>
    <x v="17"/>
    <x v="89"/>
    <n v="2017"/>
    <s v="Regular Unleaded"/>
    <n v="310"/>
    <x v="0"/>
    <s v="Automatic"/>
    <s v="Front Wheel Drive"/>
    <n v="4"/>
    <s v="Crossover"/>
    <s v="Midsize"/>
    <s v="4dr SUV"/>
    <x v="3"/>
    <n v="18"/>
    <n v="549"/>
    <n v="4492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6920"/>
    <m/>
  </r>
  <r>
    <x v="17"/>
    <x v="89"/>
    <n v="2017"/>
    <s v="Regular Unleaded"/>
    <n v="310"/>
    <x v="0"/>
    <s v="Automatic"/>
    <s v="Front Wheel Drive"/>
    <n v="4"/>
    <s v="Crossover"/>
    <s v="Midsize"/>
    <s v="4dr SUV"/>
    <x v="3"/>
    <n v="18"/>
    <n v="549"/>
    <n v="41750"/>
    <m/>
  </r>
  <r>
    <x v="18"/>
    <x v="90"/>
    <n v="2014"/>
    <s v="Regular Unleaded"/>
    <n v="138"/>
    <x v="1"/>
    <s v="Automatic"/>
    <s v="Front Wheel Drive"/>
    <n v="4"/>
    <s v="Hatchback"/>
    <s v="Compact"/>
    <s v="4dr Hatchback"/>
    <x v="25"/>
    <n v="27"/>
    <n v="1439"/>
    <n v="17395"/>
    <m/>
  </r>
  <r>
    <x v="18"/>
    <x v="90"/>
    <n v="2014"/>
    <s v="Regular Unleaded"/>
    <n v="138"/>
    <x v="1"/>
    <s v="Manual"/>
    <s v="Front Wheel Drive"/>
    <n v="4"/>
    <s v="Hatchback"/>
    <s v="Compact"/>
    <s v="4dr Hatchback"/>
    <x v="30"/>
    <n v="27"/>
    <n v="1439"/>
    <n v="14895"/>
    <m/>
  </r>
  <r>
    <x v="18"/>
    <x v="90"/>
    <n v="2014"/>
    <s v="Regular Unleaded"/>
    <n v="138"/>
    <x v="1"/>
    <s v="Automatic"/>
    <s v="Front Wheel Drive"/>
    <n v="4"/>
    <s v="N/A"/>
    <s v="Compact"/>
    <s v="Sedan"/>
    <x v="25"/>
    <n v="27"/>
    <n v="1439"/>
    <n v="15645"/>
    <m/>
  </r>
  <r>
    <x v="18"/>
    <x v="90"/>
    <n v="2014"/>
    <s v="Regular Unleaded"/>
    <n v="138"/>
    <x v="1"/>
    <s v="Automatic"/>
    <s v="Front Wheel Drive"/>
    <n v="4"/>
    <s v="Hatchback"/>
    <s v="Compact"/>
    <s v="4dr Hatchback"/>
    <x v="25"/>
    <n v="27"/>
    <n v="1439"/>
    <n v="16095"/>
    <m/>
  </r>
  <r>
    <x v="18"/>
    <x v="90"/>
    <n v="2014"/>
    <s v="Regular Unleaded"/>
    <n v="138"/>
    <x v="1"/>
    <s v="Manual"/>
    <s v="Front Wheel Drive"/>
    <n v="4"/>
    <s v="N/A"/>
    <s v="Compact"/>
    <s v="Sedan"/>
    <x v="30"/>
    <n v="27"/>
    <n v="1439"/>
    <n v="14645"/>
    <m/>
  </r>
  <r>
    <x v="18"/>
    <x v="90"/>
    <n v="2014"/>
    <s v="Regular Unleaded"/>
    <n v="138"/>
    <x v="1"/>
    <s v="Manual"/>
    <s v="Front Wheel Drive"/>
    <n v="4"/>
    <s v="Hatchback"/>
    <s v="Compact"/>
    <s v="4dr Hatchback"/>
    <x v="30"/>
    <n v="27"/>
    <n v="1439"/>
    <n v="16395"/>
    <m/>
  </r>
  <r>
    <x v="18"/>
    <x v="90"/>
    <n v="2015"/>
    <s v="Regular Unleaded"/>
    <n v="137"/>
    <x v="1"/>
    <s v="Manual"/>
    <s v="Front Wheel Drive"/>
    <n v="4"/>
    <s v="N/A"/>
    <s v="Compact"/>
    <s v="Sedan"/>
    <x v="30"/>
    <n v="27"/>
    <n v="1439"/>
    <n v="14745"/>
    <m/>
  </r>
  <r>
    <x v="18"/>
    <x v="90"/>
    <n v="2015"/>
    <s v="Regular Unleaded"/>
    <n v="137"/>
    <x v="1"/>
    <s v="Manual"/>
    <s v="Front Wheel Drive"/>
    <n v="4"/>
    <s v="Hatchback"/>
    <s v="Compact"/>
    <s v="4dr Hatchback"/>
    <x v="30"/>
    <n v="27"/>
    <n v="1439"/>
    <n v="14995"/>
    <m/>
  </r>
  <r>
    <x v="18"/>
    <x v="90"/>
    <n v="2015"/>
    <s v="Regular Unleaded"/>
    <n v="137"/>
    <x v="1"/>
    <s v="Automatic"/>
    <s v="Front Wheel Drive"/>
    <n v="4"/>
    <s v="N/A"/>
    <s v="Compact"/>
    <s v="Sedan"/>
    <x v="25"/>
    <n v="26"/>
    <n v="1439"/>
    <n v="15745"/>
    <m/>
  </r>
  <r>
    <x v="18"/>
    <x v="90"/>
    <n v="2015"/>
    <s v="Regular Unleaded"/>
    <n v="137"/>
    <x v="1"/>
    <s v="Automatic"/>
    <s v="Front Wheel Drive"/>
    <n v="4"/>
    <s v="Hatchback"/>
    <s v="Compact"/>
    <s v="4dr Hatchback"/>
    <x v="25"/>
    <n v="26"/>
    <n v="1439"/>
    <n v="17495"/>
    <m/>
  </r>
  <r>
    <x v="18"/>
    <x v="90"/>
    <n v="2015"/>
    <s v="Regular Unleaded"/>
    <n v="137"/>
    <x v="1"/>
    <s v="Manual"/>
    <s v="Front Wheel Drive"/>
    <n v="4"/>
    <s v="Hatchback"/>
    <s v="Compact"/>
    <s v="4dr Hatchback"/>
    <x v="30"/>
    <n v="27"/>
    <n v="1439"/>
    <n v="16495"/>
    <m/>
  </r>
  <r>
    <x v="18"/>
    <x v="90"/>
    <n v="2015"/>
    <s v="Regular Unleaded"/>
    <n v="137"/>
    <x v="1"/>
    <s v="Automatic"/>
    <s v="Front Wheel Drive"/>
    <n v="4"/>
    <s v="Hatchback"/>
    <s v="Compact"/>
    <s v="4dr Hatchback"/>
    <x v="25"/>
    <n v="26"/>
    <n v="1439"/>
    <n v="16195"/>
    <m/>
  </r>
  <r>
    <x v="18"/>
    <x v="90"/>
    <n v="2016"/>
    <s v="Regular Unleaded"/>
    <n v="137"/>
    <x v="1"/>
    <s v="Automatic"/>
    <s v="Front Wheel Drive"/>
    <n v="4"/>
    <s v="N/A"/>
    <s v="Compact"/>
    <s v="Sedan"/>
    <x v="25"/>
    <n v="26"/>
    <n v="1439"/>
    <n v="15745"/>
    <m/>
  </r>
  <r>
    <x v="18"/>
    <x v="90"/>
    <n v="2016"/>
    <s v="Regular Unleaded"/>
    <n v="137"/>
    <x v="1"/>
    <s v="Automatic"/>
    <s v="Front Wheel Drive"/>
    <n v="4"/>
    <s v="Hatchback"/>
    <s v="Compact"/>
    <s v="4dr Hatchback"/>
    <x v="25"/>
    <n v="26"/>
    <n v="1439"/>
    <n v="17495"/>
    <m/>
  </r>
  <r>
    <x v="18"/>
    <x v="90"/>
    <n v="2016"/>
    <s v="Regular Unleaded"/>
    <n v="137"/>
    <x v="1"/>
    <s v="Automatic"/>
    <s v="Front Wheel Drive"/>
    <n v="4"/>
    <s v="Hatchback"/>
    <s v="Compact"/>
    <s v="4dr Hatchback"/>
    <x v="25"/>
    <n v="26"/>
    <n v="1439"/>
    <n v="16195"/>
    <m/>
  </r>
  <r>
    <x v="18"/>
    <x v="90"/>
    <n v="2016"/>
    <s v="Regular Unleaded"/>
    <n v="137"/>
    <x v="1"/>
    <s v="Manual"/>
    <s v="Front Wheel Drive"/>
    <n v="4"/>
    <s v="Hatchback"/>
    <s v="Compact"/>
    <s v="4dr Hatchback"/>
    <x v="30"/>
    <n v="27"/>
    <n v="1439"/>
    <n v="16495"/>
    <m/>
  </r>
  <r>
    <x v="18"/>
    <x v="90"/>
    <n v="2016"/>
    <s v="Regular Unleaded"/>
    <n v="137"/>
    <x v="1"/>
    <s v="Manual"/>
    <s v="Front Wheel Drive"/>
    <n v="4"/>
    <s v="N/A"/>
    <s v="Compact"/>
    <s v="Sedan"/>
    <x v="30"/>
    <n v="27"/>
    <n v="1439"/>
    <n v="14745"/>
    <m/>
  </r>
  <r>
    <x v="18"/>
    <x v="90"/>
    <n v="2016"/>
    <s v="Regular Unleaded"/>
    <n v="137"/>
    <x v="1"/>
    <s v="Manual"/>
    <s v="Front Wheel Drive"/>
    <n v="4"/>
    <s v="Hatchback"/>
    <s v="Compact"/>
    <s v="4dr Hatchback"/>
    <x v="30"/>
    <n v="27"/>
    <n v="1439"/>
    <n v="14995"/>
    <m/>
  </r>
  <r>
    <x v="19"/>
    <x v="91"/>
    <n v="1993"/>
    <s v="Regular Unleaded"/>
    <n v="100"/>
    <x v="1"/>
    <s v="Manual"/>
    <s v="Front Wheel Drive"/>
    <n v="4"/>
    <s v="N/A"/>
    <s v="Compact"/>
    <s v="Sedan"/>
    <x v="16"/>
    <n v="22"/>
    <n v="535"/>
    <n v="2000"/>
    <m/>
  </r>
  <r>
    <x v="19"/>
    <x v="91"/>
    <n v="1994"/>
    <s v="Regular Unleaded"/>
    <n v="106"/>
    <x v="1"/>
    <s v="Automatic"/>
    <s v="Front Wheel Drive"/>
    <n v="4"/>
    <s v="N/A"/>
    <s v="Compact"/>
    <s v="Sedan"/>
    <x v="3"/>
    <n v="19"/>
    <n v="535"/>
    <n v="2000"/>
    <m/>
  </r>
  <r>
    <x v="19"/>
    <x v="91"/>
    <n v="1995"/>
    <s v="Regular Unleaded"/>
    <n v="100"/>
    <x v="1"/>
    <s v="Automatic"/>
    <s v="Front Wheel Drive"/>
    <n v="4"/>
    <s v="N/A"/>
    <s v="Compact"/>
    <s v="Sedan"/>
    <x v="0"/>
    <n v="19"/>
    <n v="535"/>
    <n v="2000"/>
    <m/>
  </r>
  <r>
    <x v="20"/>
    <x v="92"/>
    <n v="2010"/>
    <s v="Regular Unleaded"/>
    <n v="271"/>
    <x v="0"/>
    <s v="Automatic"/>
    <s v="All Wheel Drive"/>
    <n v="4"/>
    <s v="Crossover,Hatchback"/>
    <s v="Midsize"/>
    <s v="4dr Hatchback"/>
    <x v="3"/>
    <n v="17"/>
    <n v="2202"/>
    <n v="34020"/>
    <m/>
  </r>
  <r>
    <x v="20"/>
    <x v="92"/>
    <n v="2010"/>
    <s v="Regular Unleaded"/>
    <n v="271"/>
    <x v="0"/>
    <s v="Automatic"/>
    <s v="All Wheel Drive"/>
    <n v="4"/>
    <s v="Crossover,Hatchback"/>
    <s v="Midsize"/>
    <s v="4dr Hatchback"/>
    <x v="3"/>
    <n v="17"/>
    <n v="2202"/>
    <n v="3622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2967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3477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3257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2999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32890"/>
    <m/>
  </r>
  <r>
    <x v="20"/>
    <x v="92"/>
    <n v="2011"/>
    <s v="Regular Unleaded"/>
    <n v="271"/>
    <x v="0"/>
    <s v="Automatic"/>
    <s v="All Wheel Drive"/>
    <n v="4"/>
    <s v="Crossover,Hatchback"/>
    <s v="Midsize"/>
    <s v="4dr Hatchback"/>
    <x v="0"/>
    <n v="18"/>
    <n v="2202"/>
    <n v="36540"/>
    <m/>
  </r>
  <r>
    <x v="20"/>
    <x v="92"/>
    <n v="2011"/>
    <s v="Regular Unleaded"/>
    <n v="271"/>
    <x v="0"/>
    <s v="Automatic"/>
    <s v="All Wheel Drive"/>
    <n v="4"/>
    <s v="Crossover,Hatchback"/>
    <s v="Midsize"/>
    <s v="4dr Hatchback"/>
    <x v="0"/>
    <n v="18"/>
    <n v="2202"/>
    <n v="3434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35090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31905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29155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3490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3505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3205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293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296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329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35955"/>
    <m/>
  </r>
  <r>
    <x v="20"/>
    <x v="94"/>
    <n v="2014"/>
    <s v="Regular Unleaded"/>
    <n v="196"/>
    <x v="1"/>
    <s v="Automatic"/>
    <s v="Front Wheel Drive"/>
    <n v="4"/>
    <s v="Hybrid"/>
    <s v="Midsize"/>
    <s v="Sedan"/>
    <x v="36"/>
    <n v="47"/>
    <n v="2202"/>
    <n v="39780"/>
    <m/>
  </r>
  <r>
    <x v="20"/>
    <x v="95"/>
    <n v="2015"/>
    <s v="Regular Unleaded"/>
    <n v="278"/>
    <x v="0"/>
    <s v="Manual"/>
    <s v="Front Wheel Drive"/>
    <n v="2"/>
    <s v="Performance"/>
    <s v="Midsize"/>
    <s v="Coupe"/>
    <x v="1"/>
    <n v="18"/>
    <n v="2202"/>
    <n v="30775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2270"/>
    <m/>
  </r>
  <r>
    <x v="20"/>
    <x v="95"/>
    <n v="2015"/>
    <s v="Regular Unleaded"/>
    <n v="278"/>
    <x v="0"/>
    <s v="Automatic"/>
    <s v="Front Wheel Drive"/>
    <n v="2"/>
    <s v="Performance"/>
    <s v="Midsize"/>
    <s v="Coupe"/>
    <x v="12"/>
    <n v="21"/>
    <n v="2202"/>
    <n v="32550"/>
    <m/>
  </r>
  <r>
    <x v="20"/>
    <x v="95"/>
    <n v="2015"/>
    <s v="Regular Unleaded"/>
    <n v="185"/>
    <x v="1"/>
    <s v="Manual"/>
    <s v="Front Wheel Drive"/>
    <n v="2"/>
    <s v="N/A"/>
    <s v="Midsize"/>
    <s v="Coupe"/>
    <x v="9"/>
    <n v="24"/>
    <n v="2202"/>
    <n v="23775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6300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30195"/>
    <m/>
  </r>
  <r>
    <x v="20"/>
    <x v="95"/>
    <n v="2015"/>
    <s v="Regular Unleaded"/>
    <n v="185"/>
    <x v="1"/>
    <s v="Manual"/>
    <s v="Front Wheel Drive"/>
    <n v="2"/>
    <s v="N/A"/>
    <s v="Midsize"/>
    <s v="Coupe"/>
    <x v="9"/>
    <n v="24"/>
    <n v="2202"/>
    <n v="25450"/>
    <m/>
  </r>
  <r>
    <x v="20"/>
    <x v="95"/>
    <n v="2015"/>
    <s v="Regular Unleaded"/>
    <n v="278"/>
    <x v="0"/>
    <s v="Manual"/>
    <s v="Front Wheel Drive"/>
    <n v="2"/>
    <s v="Performance"/>
    <s v="Midsize"/>
    <s v="Coupe"/>
    <x v="1"/>
    <n v="18"/>
    <n v="2202"/>
    <n v="32550"/>
    <m/>
  </r>
  <r>
    <x v="20"/>
    <x v="95"/>
    <n v="2015"/>
    <s v="Regular Unleaded"/>
    <n v="189"/>
    <x v="1"/>
    <s v="Automatic"/>
    <s v="Front Wheel Drive"/>
    <n v="4"/>
    <s v="N/A"/>
    <s v="Midsize"/>
    <s v="Sedan"/>
    <x v="8"/>
    <n v="26"/>
    <n v="2202"/>
    <n v="24665"/>
    <m/>
  </r>
  <r>
    <x v="20"/>
    <x v="95"/>
    <n v="2015"/>
    <s v="Regular Unleaded"/>
    <n v="185"/>
    <x v="1"/>
    <s v="Manual"/>
    <s v="Front Wheel Drive"/>
    <n v="4"/>
    <s v="N/A"/>
    <s v="Midsize"/>
    <s v="Sedan"/>
    <x v="9"/>
    <n v="24"/>
    <n v="2202"/>
    <n v="250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30270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58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8495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0495"/>
    <m/>
  </r>
  <r>
    <x v="20"/>
    <x v="95"/>
    <n v="2015"/>
    <s v="Regular Unleaded"/>
    <n v="278"/>
    <x v="0"/>
    <s v="Automatic"/>
    <s v="Front Wheel Drive"/>
    <n v="2"/>
    <s v="Performance"/>
    <s v="Midsize"/>
    <s v="Coupe"/>
    <x v="12"/>
    <n v="21"/>
    <n v="2202"/>
    <n v="30775"/>
    <m/>
  </r>
  <r>
    <x v="20"/>
    <x v="95"/>
    <n v="2015"/>
    <s v="Regular Unleaded"/>
    <n v="185"/>
    <x v="1"/>
    <s v="Manual"/>
    <s v="Front Wheel Drive"/>
    <n v="4"/>
    <s v="N/A"/>
    <s v="Midsize"/>
    <s v="Sedan"/>
    <x v="9"/>
    <n v="24"/>
    <n v="2202"/>
    <n v="22105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8420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36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4625"/>
    <m/>
  </r>
  <r>
    <x v="20"/>
    <x v="95"/>
    <n v="2015"/>
    <s v="Regular Unleaded"/>
    <n v="189"/>
    <x v="1"/>
    <s v="Manual"/>
    <s v="Front Wheel Drive"/>
    <n v="4"/>
    <s v="N/A"/>
    <s v="Midsize"/>
    <s v="Sedan"/>
    <x v="9"/>
    <n v="24"/>
    <n v="2202"/>
    <n v="23865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2905"/>
    <m/>
  </r>
  <r>
    <x v="20"/>
    <x v="95"/>
    <n v="2016"/>
    <s v="Regular Unleaded"/>
    <n v="278"/>
    <x v="0"/>
    <s v="Automatic"/>
    <s v="Front Wheel Drive"/>
    <n v="4"/>
    <s v="N/A"/>
    <s v="Midsize"/>
    <s v="Sedan"/>
    <x v="9"/>
    <n v="21"/>
    <n v="2202"/>
    <n v="3274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867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6850"/>
    <m/>
  </r>
  <r>
    <x v="20"/>
    <x v="95"/>
    <n v="2016"/>
    <s v="Regular Unleaded"/>
    <n v="189"/>
    <x v="1"/>
    <s v="Automatic"/>
    <s v="Front Wheel Drive"/>
    <n v="4"/>
    <s v="N/A"/>
    <s v="Midsize"/>
    <s v="Sedan"/>
    <x v="8"/>
    <n v="26"/>
    <n v="2202"/>
    <n v="25065"/>
    <m/>
  </r>
  <r>
    <x v="20"/>
    <x v="95"/>
    <n v="2016"/>
    <s v="Regular Unleaded"/>
    <n v="278"/>
    <x v="0"/>
    <s v="Automatic"/>
    <s v="Front Wheel Drive"/>
    <n v="4"/>
    <s v="N/A"/>
    <s v="Midsize"/>
    <s v="Sedan"/>
    <x v="9"/>
    <n v="21"/>
    <n v="2202"/>
    <n v="3074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7380"/>
    <m/>
  </r>
  <r>
    <x v="20"/>
    <x v="95"/>
    <n v="2016"/>
    <s v="Regular Unleaded"/>
    <n v="278"/>
    <x v="0"/>
    <s v="Automatic"/>
    <s v="Front Wheel Drive"/>
    <n v="4"/>
    <s v="Performance"/>
    <s v="Midsize"/>
    <s v="Sedan"/>
    <x v="9"/>
    <n v="21"/>
    <n v="2202"/>
    <n v="3468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785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4725"/>
    <m/>
  </r>
  <r>
    <x v="20"/>
    <x v="95"/>
    <n v="2016"/>
    <s v="Regular Unleaded"/>
    <n v="189"/>
    <x v="1"/>
    <s v="Manual"/>
    <s v="Front Wheel Drive"/>
    <n v="4"/>
    <s v="N/A"/>
    <s v="Midsize"/>
    <s v="Sedan"/>
    <x v="9"/>
    <n v="23"/>
    <n v="2202"/>
    <n v="2426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638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30845"/>
    <m/>
  </r>
  <r>
    <x v="20"/>
    <x v="95"/>
    <n v="2016"/>
    <s v="Regular Unleaded"/>
    <n v="185"/>
    <x v="1"/>
    <s v="Manual"/>
    <s v="Front Wheel Drive"/>
    <n v="4"/>
    <s v="N/A"/>
    <s v="Midsize"/>
    <s v="Sedan"/>
    <x v="9"/>
    <n v="23"/>
    <n v="2202"/>
    <n v="25580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3005"/>
    <m/>
  </r>
  <r>
    <x v="20"/>
    <x v="95"/>
    <n v="2016"/>
    <s v="Regular Unleaded"/>
    <n v="185"/>
    <x v="1"/>
    <s v="Manual"/>
    <s v="Front Wheel Drive"/>
    <n v="2"/>
    <s v="N/A"/>
    <s v="Midsize"/>
    <s v="Coupe"/>
    <x v="9"/>
    <n v="23"/>
    <n v="2202"/>
    <n v="23875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8845"/>
    <m/>
  </r>
  <r>
    <x v="20"/>
    <x v="95"/>
    <n v="2016"/>
    <s v="Regular Unleaded"/>
    <n v="189"/>
    <x v="1"/>
    <s v="Automatic"/>
    <s v="Front Wheel Drive"/>
    <n v="4"/>
    <s v="N/A"/>
    <s v="Midsize"/>
    <s v="Sedan"/>
    <x v="8"/>
    <n v="26"/>
    <n v="2202"/>
    <n v="26065"/>
    <m/>
  </r>
  <r>
    <x v="20"/>
    <x v="95"/>
    <n v="2016"/>
    <s v="Regular Unleaded"/>
    <n v="185"/>
    <x v="1"/>
    <s v="Manual"/>
    <s v="Front Wheel Drive"/>
    <n v="2"/>
    <s v="N/A"/>
    <s v="Midsize"/>
    <s v="Coupe"/>
    <x v="9"/>
    <n v="23"/>
    <n v="2202"/>
    <n v="2600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572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4005"/>
    <m/>
  </r>
  <r>
    <x v="20"/>
    <x v="95"/>
    <n v="2016"/>
    <s v="Regular Unleaded"/>
    <n v="278"/>
    <x v="0"/>
    <s v="Manual"/>
    <s v="Front Wheel Drive"/>
    <n v="2"/>
    <s v="Performance"/>
    <s v="Midsize"/>
    <s v="Coupe"/>
    <x v="1"/>
    <n v="18"/>
    <n v="2202"/>
    <n v="3102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422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3025"/>
    <m/>
  </r>
  <r>
    <x v="20"/>
    <x v="95"/>
    <n v="2016"/>
    <s v="Regular Unleaded"/>
    <n v="185"/>
    <x v="1"/>
    <s v="Manual"/>
    <s v="Front Wheel Drive"/>
    <n v="4"/>
    <s v="N/A"/>
    <s v="Midsize"/>
    <s v="Sedan"/>
    <x v="9"/>
    <n v="23"/>
    <n v="2202"/>
    <n v="2220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102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30670"/>
    <m/>
  </r>
  <r>
    <x v="20"/>
    <x v="95"/>
    <n v="2017"/>
    <s v="Regular Unleaded"/>
    <n v="189"/>
    <x v="1"/>
    <s v="Automatic"/>
    <s v="Front Wheel Drive"/>
    <n v="4"/>
    <s v="N/A"/>
    <s v="Midsize"/>
    <s v="Sedan"/>
    <x v="9"/>
    <n v="26"/>
    <n v="2202"/>
    <n v="26215"/>
    <m/>
  </r>
  <r>
    <x v="20"/>
    <x v="95"/>
    <n v="2017"/>
    <s v="Regular Unleaded"/>
    <n v="185"/>
    <x v="1"/>
    <s v="Manual"/>
    <s v="Front Wheel Drive"/>
    <n v="2"/>
    <s v="N/A"/>
    <s v="Midsize"/>
    <s v="Coupe"/>
    <x v="12"/>
    <n v="23"/>
    <n v="2202"/>
    <n v="2402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30995"/>
    <m/>
  </r>
  <r>
    <x v="20"/>
    <x v="95"/>
    <n v="2017"/>
    <s v="Regular Unleaded"/>
    <n v="185"/>
    <x v="1"/>
    <s v="Manual"/>
    <s v="Front Wheel Drive"/>
    <n v="4"/>
    <s v="N/A"/>
    <s v="Midsize"/>
    <s v="Sedan"/>
    <x v="12"/>
    <n v="23"/>
    <n v="2202"/>
    <n v="22355"/>
    <m/>
  </r>
  <r>
    <x v="20"/>
    <x v="95"/>
    <n v="2017"/>
    <s v="Regular Unleaded"/>
    <n v="278"/>
    <x v="0"/>
    <s v="Automatic"/>
    <s v="Front Wheel Drive"/>
    <n v="4"/>
    <s v="Performance"/>
    <s v="Midsize"/>
    <s v="Sedan"/>
    <x v="13"/>
    <n v="21"/>
    <n v="2202"/>
    <n v="34830"/>
    <m/>
  </r>
  <r>
    <x v="20"/>
    <x v="95"/>
    <n v="2017"/>
    <s v="Regular Unleaded"/>
    <n v="185"/>
    <x v="1"/>
    <s v="Manual"/>
    <s v="Front Wheel Drive"/>
    <n v="2"/>
    <s v="N/A"/>
    <s v="Midsize"/>
    <s v="Coupe"/>
    <x v="12"/>
    <n v="23"/>
    <n v="2202"/>
    <n v="26150"/>
    <m/>
  </r>
  <r>
    <x v="20"/>
    <x v="95"/>
    <n v="2017"/>
    <s v="Regular Unleaded"/>
    <n v="278"/>
    <x v="0"/>
    <s v="Automatic"/>
    <s v="Front Wheel Drive"/>
    <n v="4"/>
    <s v="N/A"/>
    <s v="Midsize"/>
    <s v="Sedan"/>
    <x v="13"/>
    <n v="21"/>
    <n v="2202"/>
    <n v="32895"/>
    <m/>
  </r>
  <r>
    <x v="20"/>
    <x v="95"/>
    <n v="2017"/>
    <s v="Regular Unleaded"/>
    <n v="189"/>
    <x v="1"/>
    <s v="Automatic"/>
    <s v="Front Wheel Drive"/>
    <n v="4"/>
    <s v="N/A"/>
    <s v="Midsize"/>
    <s v="Sedan"/>
    <x v="9"/>
    <n v="26"/>
    <n v="2202"/>
    <n v="2521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753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882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4155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4375"/>
    <m/>
  </r>
  <r>
    <x v="20"/>
    <x v="95"/>
    <n v="2017"/>
    <s v="Regular Unleaded"/>
    <n v="278"/>
    <x v="0"/>
    <s v="Automatic"/>
    <s v="Front Wheel Drive"/>
    <n v="4"/>
    <s v="N/A"/>
    <s v="Midsize"/>
    <s v="Sedan"/>
    <x v="13"/>
    <n v="21"/>
    <n v="2202"/>
    <n v="30895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3175"/>
    <m/>
  </r>
  <r>
    <x v="20"/>
    <x v="95"/>
    <n v="2017"/>
    <s v="Regular Unleaded"/>
    <n v="278"/>
    <x v="0"/>
    <s v="Manual"/>
    <s v="Front Wheel Drive"/>
    <n v="2"/>
    <s v="Performance"/>
    <s v="Midsize"/>
    <s v="Coupe"/>
    <x v="1"/>
    <n v="18"/>
    <n v="2202"/>
    <n v="3117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7000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8000"/>
    <m/>
  </r>
  <r>
    <x v="20"/>
    <x v="95"/>
    <n v="2017"/>
    <s v="Regular Unleaded"/>
    <n v="189"/>
    <x v="1"/>
    <s v="Manual"/>
    <s v="Front Wheel Drive"/>
    <n v="4"/>
    <s v="N/A"/>
    <s v="Midsize"/>
    <s v="Sedan"/>
    <x v="12"/>
    <n v="23"/>
    <n v="2202"/>
    <n v="2441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899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30820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117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587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653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3155"/>
    <m/>
  </r>
  <r>
    <x v="20"/>
    <x v="95"/>
    <n v="2017"/>
    <s v="Regular Unleaded"/>
    <n v="185"/>
    <x v="1"/>
    <s v="Manual"/>
    <s v="Front Wheel Drive"/>
    <n v="4"/>
    <s v="N/A"/>
    <s v="Midsize"/>
    <s v="Sedan"/>
    <x v="12"/>
    <n v="23"/>
    <n v="2202"/>
    <n v="25730"/>
    <m/>
  </r>
  <r>
    <x v="20"/>
    <x v="95"/>
    <n v="2017"/>
    <s v="Regular Unleaded"/>
    <n v="189"/>
    <x v="1"/>
    <s v="Manual"/>
    <s v="Front Wheel Drive"/>
    <n v="4"/>
    <s v="N/A"/>
    <s v="Midsize"/>
    <s v="Sedan"/>
    <x v="12"/>
    <n v="23"/>
    <n v="2202"/>
    <n v="2541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4875"/>
    <m/>
  </r>
  <r>
    <x v="21"/>
    <x v="96"/>
    <n v="1996"/>
    <s v="Regular Unleaded"/>
    <n v="150"/>
    <x v="1"/>
    <s v="Manual"/>
    <s v="Front Wheel Drive"/>
    <n v="4"/>
    <s v="N/A"/>
    <s v="Midsize"/>
    <s v="Sedan"/>
    <x v="11"/>
    <n v="20"/>
    <n v="26"/>
    <n v="2000"/>
    <m/>
  </r>
  <r>
    <x v="21"/>
    <x v="96"/>
    <n v="1996"/>
    <s v="Regular Unleaded"/>
    <n v="150"/>
    <x v="1"/>
    <s v="Manual"/>
    <s v="Front Wheel Drive"/>
    <n v="2"/>
    <s v="N/A"/>
    <s v="Midsize"/>
    <s v="Coupe"/>
    <x v="11"/>
    <n v="20"/>
    <n v="26"/>
    <n v="2000"/>
    <m/>
  </r>
  <r>
    <x v="21"/>
    <x v="96"/>
    <n v="1997"/>
    <s v="Regular Unleaded"/>
    <n v="150"/>
    <x v="1"/>
    <s v="Automatic"/>
    <s v="Front Wheel Drive"/>
    <n v="2"/>
    <s v="N/A"/>
    <s v="Midsize"/>
    <s v="Coupe"/>
    <x v="16"/>
    <n v="19"/>
    <n v="26"/>
    <n v="2000"/>
    <m/>
  </r>
  <r>
    <x v="21"/>
    <x v="96"/>
    <n v="1997"/>
    <s v="Regular Unleaded"/>
    <n v="150"/>
    <x v="1"/>
    <s v="Automatic"/>
    <s v="Front Wheel Drive"/>
    <n v="4"/>
    <s v="N/A"/>
    <s v="Midsize"/>
    <s v="Sedan"/>
    <x v="16"/>
    <n v="19"/>
    <n v="26"/>
    <n v="2000"/>
    <m/>
  </r>
  <r>
    <x v="21"/>
    <x v="96"/>
    <n v="1998"/>
    <s v="Regular Unleaded"/>
    <n v="150"/>
    <x v="0"/>
    <s v="Automatic"/>
    <s v="Front Wheel Drive"/>
    <n v="4"/>
    <s v="N/A"/>
    <s v="Midsize"/>
    <s v="Sedan"/>
    <x v="2"/>
    <n v="18"/>
    <n v="26"/>
    <n v="2000"/>
    <m/>
  </r>
  <r>
    <x v="0"/>
    <x v="97"/>
    <n v="2014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1400"/>
    <m/>
  </r>
  <r>
    <x v="0"/>
    <x v="97"/>
    <n v="2015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1900"/>
    <m/>
  </r>
  <r>
    <x v="0"/>
    <x v="97"/>
    <n v="2016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2100"/>
    <m/>
  </r>
  <r>
    <x v="0"/>
    <x v="98"/>
    <n v="2013"/>
    <s v="Premium Unleaded (Required)"/>
    <n v="350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8"/>
    <n v="2014"/>
    <s v="Premium Unleaded (Required)"/>
    <n v="350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8"/>
    <n v="2015"/>
    <s v="Premium Unleaded (Required)"/>
    <n v="335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9"/>
    <n v="2010"/>
    <s v="Premium Unleaded (Required)"/>
    <n v="480"/>
    <x v="3"/>
    <s v="Automatic"/>
    <s v="All Wheel Drive"/>
    <n v="4"/>
    <s v="Crossover,Luxury,Performance,Hybrid"/>
    <s v="Midsize"/>
    <s v="4dr SUV"/>
    <x v="21"/>
    <n v="17"/>
    <n v="3916"/>
    <n v="88900"/>
    <m/>
  </r>
  <r>
    <x v="0"/>
    <x v="99"/>
    <n v="2011"/>
    <s v="Premium Unleaded (Required)"/>
    <n v="480"/>
    <x v="3"/>
    <s v="Automatic"/>
    <s v="All Wheel Drive"/>
    <n v="4"/>
    <s v="Crossover,Luxury,Performance,Hybrid"/>
    <s v="Midsize"/>
    <s v="4dr SUV"/>
    <x v="21"/>
    <n v="17"/>
    <n v="3916"/>
    <n v="88900"/>
    <m/>
  </r>
  <r>
    <x v="22"/>
    <x v="100"/>
    <n v="2005"/>
    <s v="Regular Unleaded"/>
    <n v="155"/>
    <x v="1"/>
    <s v="Automatic"/>
    <s v="All Wheel Drive"/>
    <n v="4"/>
    <s v="N/A"/>
    <s v="Compact"/>
    <s v="Sedan"/>
    <x v="0"/>
    <n v="21"/>
    <n v="481"/>
    <n v="17049"/>
    <m/>
  </r>
  <r>
    <x v="22"/>
    <x v="100"/>
    <n v="2005"/>
    <s v="Regular Unleaded"/>
    <n v="155"/>
    <x v="1"/>
    <s v="Automatic"/>
    <s v="Front Wheel Drive"/>
    <n v="4"/>
    <s v="N/A"/>
    <s v="Compact"/>
    <s v="Wagon"/>
    <x v="1"/>
    <n v="22"/>
    <n v="481"/>
    <n v="16349"/>
    <m/>
  </r>
  <r>
    <x v="22"/>
    <x v="100"/>
    <n v="2005"/>
    <s v="Regular Unleaded"/>
    <n v="155"/>
    <x v="1"/>
    <s v="Manual"/>
    <s v="Front Wheel Drive"/>
    <n v="4"/>
    <s v="N/A"/>
    <s v="Compact"/>
    <s v="Wagon"/>
    <x v="1"/>
    <n v="22"/>
    <n v="481"/>
    <n v="159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3449"/>
    <m/>
  </r>
  <r>
    <x v="22"/>
    <x v="100"/>
    <n v="2005"/>
    <s v="Regular Unleaded"/>
    <n v="155"/>
    <x v="1"/>
    <s v="Manual"/>
    <s v="Front Wheel Drive"/>
    <n v="4"/>
    <s v="N/A"/>
    <s v="Compact"/>
    <s v="Wagon"/>
    <x v="1"/>
    <n v="22"/>
    <n v="481"/>
    <n v="15449"/>
    <m/>
  </r>
  <r>
    <x v="22"/>
    <x v="100"/>
    <n v="2005"/>
    <s v="Regular Unleaded"/>
    <n v="155"/>
    <x v="1"/>
    <s v="Automatic"/>
    <s v="All Wheel Drive"/>
    <n v="4"/>
    <s v="N/A"/>
    <s v="Compact"/>
    <s v="Wagon"/>
    <x v="0"/>
    <n v="21"/>
    <n v="481"/>
    <n v="173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5649"/>
    <m/>
  </r>
  <r>
    <x v="22"/>
    <x v="100"/>
    <n v="2005"/>
    <s v="Regular Unleaded"/>
    <n v="155"/>
    <x v="1"/>
    <s v="Automatic"/>
    <s v="Front Wheel Drive"/>
    <n v="4"/>
    <s v="N/A"/>
    <s v="Compact"/>
    <s v="Wagon"/>
    <x v="0"/>
    <n v="21"/>
    <n v="481"/>
    <n v="168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5149"/>
    <m/>
  </r>
  <r>
    <x v="22"/>
    <x v="100"/>
    <n v="2005"/>
    <s v="Regular Unleaded"/>
    <n v="155"/>
    <x v="1"/>
    <s v="Automatic"/>
    <s v="Front Wheel Drive"/>
    <n v="4"/>
    <s v="N/A"/>
    <s v="Compact"/>
    <s v="Sedan"/>
    <x v="1"/>
    <n v="22"/>
    <n v="481"/>
    <n v="16049"/>
    <m/>
  </r>
  <r>
    <x v="22"/>
    <x v="100"/>
    <n v="2005"/>
    <s v="Regular Unleaded"/>
    <n v="155"/>
    <x v="1"/>
    <s v="Automatic"/>
    <s v="Front Wheel Drive"/>
    <n v="4"/>
    <s v="N/A"/>
    <s v="Compact"/>
    <s v="Sedan"/>
    <x v="0"/>
    <n v="21"/>
    <n v="481"/>
    <n v="16549"/>
    <m/>
  </r>
  <r>
    <x v="22"/>
    <x v="100"/>
    <n v="2005"/>
    <s v="Regular Unleaded"/>
    <n v="155"/>
    <x v="1"/>
    <s v="Automatic"/>
    <s v="All Wheel Drive"/>
    <n v="4"/>
    <s v="N/A"/>
    <s v="Compact"/>
    <s v="Wagon"/>
    <x v="0"/>
    <n v="21"/>
    <n v="481"/>
    <n v="17849"/>
    <m/>
  </r>
  <r>
    <x v="22"/>
    <x v="100"/>
    <n v="2005"/>
    <s v="Regular Unleaded"/>
    <n v="155"/>
    <x v="1"/>
    <s v="Automatic"/>
    <s v="Front Wheel Drive"/>
    <n v="4"/>
    <s v="N/A"/>
    <s v="Compact"/>
    <s v="Sedan"/>
    <x v="1"/>
    <n v="22"/>
    <n v="481"/>
    <n v="14349"/>
    <m/>
  </r>
  <r>
    <x v="22"/>
    <x v="100"/>
    <n v="2005"/>
    <s v="Regular Unleaded"/>
    <n v="155"/>
    <x v="1"/>
    <s v="Automatic"/>
    <s v="All Wheel Drive"/>
    <n v="4"/>
    <s v="N/A"/>
    <s v="Compact"/>
    <s v="Sedan"/>
    <x v="0"/>
    <n v="21"/>
    <n v="481"/>
    <n v="17549"/>
    <m/>
  </r>
  <r>
    <x v="22"/>
    <x v="100"/>
    <n v="2006"/>
    <s v="Regular Unleaded"/>
    <n v="155"/>
    <x v="1"/>
    <s v="Automatic"/>
    <s v="All Wheel Drive"/>
    <n v="4"/>
    <s v="N/A"/>
    <s v="Compact"/>
    <s v="Wagon"/>
    <x v="0"/>
    <n v="21"/>
    <n v="481"/>
    <n v="16599"/>
    <m/>
  </r>
  <r>
    <x v="22"/>
    <x v="100"/>
    <n v="2006"/>
    <s v="Regular Unleaded"/>
    <n v="155"/>
    <x v="1"/>
    <s v="Automatic"/>
    <s v="Front Wheel Drive"/>
    <n v="4"/>
    <s v="N/A"/>
    <s v="Compact"/>
    <s v="Wagon"/>
    <x v="1"/>
    <n v="22"/>
    <n v="481"/>
    <n v="15499"/>
    <m/>
  </r>
  <r>
    <x v="22"/>
    <x v="100"/>
    <n v="2006"/>
    <s v="Regular Unleaded"/>
    <n v="155"/>
    <x v="1"/>
    <s v="Automatic"/>
    <s v="Front Wheel Drive"/>
    <n v="4"/>
    <s v="N/A"/>
    <s v="Compact"/>
    <s v="Sedan"/>
    <x v="1"/>
    <n v="22"/>
    <n v="481"/>
    <n v="15999"/>
    <m/>
  </r>
  <r>
    <x v="22"/>
    <x v="100"/>
    <n v="2006"/>
    <s v="Regular Unleaded"/>
    <n v="155"/>
    <x v="1"/>
    <s v="Manual"/>
    <s v="Front Wheel Drive"/>
    <n v="4"/>
    <s v="N/A"/>
    <s v="Compact"/>
    <s v="Sedan"/>
    <x v="1"/>
    <n v="22"/>
    <n v="481"/>
    <n v="14099"/>
    <m/>
  </r>
  <r>
    <x v="22"/>
    <x v="100"/>
    <n v="2006"/>
    <s v="Regular Unleaded"/>
    <n v="155"/>
    <x v="1"/>
    <s v="Automatic"/>
    <s v="All Wheel Drive"/>
    <n v="4"/>
    <s v="N/A"/>
    <s v="Compact"/>
    <s v="Sedan"/>
    <x v="0"/>
    <n v="21"/>
    <n v="481"/>
    <n v="16099"/>
    <m/>
  </r>
  <r>
    <x v="22"/>
    <x v="100"/>
    <n v="2006"/>
    <s v="Regular Unleaded"/>
    <n v="155"/>
    <x v="1"/>
    <s v="Manual"/>
    <s v="Front Wheel Drive"/>
    <n v="4"/>
    <s v="N/A"/>
    <s v="Compact"/>
    <s v="Wagon"/>
    <x v="1"/>
    <n v="22"/>
    <n v="481"/>
    <n v="15299"/>
    <m/>
  </r>
  <r>
    <x v="22"/>
    <x v="100"/>
    <n v="2006"/>
    <s v="Regular Unleaded"/>
    <n v="155"/>
    <x v="1"/>
    <s v="Manual"/>
    <s v="Front Wheel Drive"/>
    <n v="4"/>
    <s v="N/A"/>
    <s v="Compact"/>
    <s v="Wagon"/>
    <x v="1"/>
    <n v="22"/>
    <n v="481"/>
    <n v="14599"/>
    <m/>
  </r>
  <r>
    <x v="22"/>
    <x v="100"/>
    <n v="2006"/>
    <s v="Regular Unleaded"/>
    <n v="155"/>
    <x v="1"/>
    <s v="Automatic"/>
    <s v="All Wheel Drive"/>
    <n v="4"/>
    <s v="N/A"/>
    <s v="Compact"/>
    <s v="Sedan"/>
    <x v="0"/>
    <n v="21"/>
    <n v="481"/>
    <n v="16999"/>
    <m/>
  </r>
  <r>
    <x v="22"/>
    <x v="100"/>
    <n v="2006"/>
    <s v="Regular Unleaded"/>
    <n v="155"/>
    <x v="1"/>
    <s v="Automatic"/>
    <s v="All Wheel Drive"/>
    <n v="4"/>
    <s v="N/A"/>
    <s v="Compact"/>
    <s v="Wagon"/>
    <x v="0"/>
    <n v="21"/>
    <n v="481"/>
    <n v="17099"/>
    <m/>
  </r>
  <r>
    <x v="22"/>
    <x v="100"/>
    <n v="2006"/>
    <s v="Regular Unleaded"/>
    <n v="155"/>
    <x v="1"/>
    <s v="Automatic"/>
    <s v="Front Wheel Drive"/>
    <n v="4"/>
    <s v="N/A"/>
    <s v="Compact"/>
    <s v="Sedan"/>
    <x v="1"/>
    <n v="22"/>
    <n v="481"/>
    <n v="14999"/>
    <m/>
  </r>
  <r>
    <x v="22"/>
    <x v="100"/>
    <n v="2006"/>
    <s v="Regular Unleaded"/>
    <n v="155"/>
    <x v="1"/>
    <s v="Automatic"/>
    <s v="Front Wheel Drive"/>
    <n v="4"/>
    <s v="N/A"/>
    <s v="Compact"/>
    <s v="Wagon"/>
    <x v="1"/>
    <n v="22"/>
    <n v="481"/>
    <n v="16199"/>
    <m/>
  </r>
  <r>
    <x v="22"/>
    <x v="100"/>
    <n v="2006"/>
    <s v="Regular Unleaded"/>
    <n v="155"/>
    <x v="1"/>
    <s v="Manual"/>
    <s v="Front Wheel Drive"/>
    <n v="4"/>
    <s v="N/A"/>
    <s v="Compact"/>
    <s v="Sedan"/>
    <x v="1"/>
    <n v="22"/>
    <n v="481"/>
    <n v="15099"/>
    <m/>
  </r>
  <r>
    <x v="22"/>
    <x v="100"/>
    <n v="2007"/>
    <s v="Regular Unleaded"/>
    <n v="155"/>
    <x v="1"/>
    <s v="Manual"/>
    <s v="Front Wheel Drive"/>
    <n v="4"/>
    <s v="N/A"/>
    <s v="Compact"/>
    <s v="Sedan"/>
    <x v="1"/>
    <n v="22"/>
    <n v="481"/>
    <n v="14299"/>
    <m/>
  </r>
  <r>
    <x v="22"/>
    <x v="100"/>
    <n v="2007"/>
    <s v="Regular Unleaded"/>
    <n v="155"/>
    <x v="1"/>
    <s v="Automatic"/>
    <s v="All Wheel Drive"/>
    <n v="4"/>
    <s v="N/A"/>
    <s v="Compact"/>
    <s v="Sedan"/>
    <x v="0"/>
    <n v="21"/>
    <n v="481"/>
    <n v="16299"/>
    <m/>
  </r>
  <r>
    <x v="22"/>
    <x v="100"/>
    <n v="2007"/>
    <s v="Regular Unleaded"/>
    <n v="155"/>
    <x v="1"/>
    <s v="Automatic"/>
    <s v="All Wheel Drive"/>
    <n v="4"/>
    <s v="N/A"/>
    <s v="Compact"/>
    <s v="Sedan"/>
    <x v="0"/>
    <n v="21"/>
    <n v="481"/>
    <n v="17199"/>
    <m/>
  </r>
  <r>
    <x v="22"/>
    <x v="100"/>
    <n v="2007"/>
    <s v="Regular Unleaded"/>
    <n v="155"/>
    <x v="1"/>
    <s v="Automatic"/>
    <s v="Front Wheel Drive"/>
    <n v="4"/>
    <s v="N/A"/>
    <s v="Compact"/>
    <s v="Sedan"/>
    <x v="1"/>
    <n v="22"/>
    <n v="481"/>
    <n v="15299"/>
    <m/>
  </r>
  <r>
    <x v="22"/>
    <x v="100"/>
    <n v="2007"/>
    <s v="Regular Unleaded"/>
    <n v="155"/>
    <x v="1"/>
    <s v="Automatic"/>
    <s v="Front Wheel Drive"/>
    <n v="4"/>
    <s v="N/A"/>
    <s v="Compact"/>
    <s v="Sedan"/>
    <x v="1"/>
    <n v="22"/>
    <n v="481"/>
    <n v="16199"/>
    <m/>
  </r>
  <r>
    <x v="23"/>
    <x v="101"/>
    <n v="1995"/>
    <s v="Regular Unleaded"/>
    <n v="135"/>
    <x v="0"/>
    <s v="Automatic"/>
    <s v="Rear Wheel Drive"/>
    <n v="3"/>
    <s v="N/A"/>
    <s v="Midsize"/>
    <s v="Cargo Minivan"/>
    <x v="7"/>
    <n v="16"/>
    <n v="5657"/>
    <n v="2000"/>
    <m/>
  </r>
  <r>
    <x v="23"/>
    <x v="101"/>
    <n v="1995"/>
    <s v="Regular Unleaded"/>
    <n v="135"/>
    <x v="0"/>
    <s v="Automatic"/>
    <s v="Rear Wheel Drive"/>
    <n v="3"/>
    <s v="N/A"/>
    <s v="Midsize"/>
    <s v="Passenger Minivan"/>
    <x v="7"/>
    <n v="15"/>
    <n v="5657"/>
    <n v="2000"/>
    <m/>
  </r>
  <r>
    <x v="23"/>
    <x v="101"/>
    <n v="1995"/>
    <s v="Regular Unleaded"/>
    <n v="155"/>
    <x v="0"/>
    <s v="Automatic"/>
    <s v="All Wheel Drive"/>
    <n v="3"/>
    <s v="N/A"/>
    <s v="Large"/>
    <s v="Passenger Minivan"/>
    <x v="22"/>
    <n v="14"/>
    <n v="5657"/>
    <n v="2000"/>
    <m/>
  </r>
  <r>
    <x v="23"/>
    <x v="101"/>
    <n v="1995"/>
    <s v="Regular Unleaded"/>
    <n v="135"/>
    <x v="0"/>
    <s v="Automatic"/>
    <s v="Rear Wheel Drive"/>
    <n v="3"/>
    <s v="N/A"/>
    <s v="Large"/>
    <s v="Passenger Minivan"/>
    <x v="7"/>
    <n v="15"/>
    <n v="5657"/>
    <n v="2000"/>
    <m/>
  </r>
  <r>
    <x v="23"/>
    <x v="101"/>
    <n v="1996"/>
    <s v="Regular Unleaded"/>
    <n v="140"/>
    <x v="0"/>
    <s v="Automatic"/>
    <s v="Rear Wheel Drive"/>
    <n v="3"/>
    <s v="N/A"/>
    <s v="Midsize"/>
    <s v="Passenger Minivan"/>
    <x v="6"/>
    <n v="15"/>
    <n v="5657"/>
    <n v="2000"/>
    <m/>
  </r>
  <r>
    <x v="23"/>
    <x v="101"/>
    <n v="1996"/>
    <s v="Regular Unleaded"/>
    <n v="155"/>
    <x v="0"/>
    <s v="Automatic"/>
    <s v="All Wheel Drive"/>
    <n v="3"/>
    <s v="N/A"/>
    <s v="Large"/>
    <s v="Passenger Minivan"/>
    <x v="21"/>
    <n v="13"/>
    <n v="5657"/>
    <n v="2000"/>
    <m/>
  </r>
  <r>
    <x v="23"/>
    <x v="101"/>
    <n v="1996"/>
    <s v="Regular Unleaded"/>
    <n v="140"/>
    <x v="0"/>
    <s v="Automatic"/>
    <s v="Rear Wheel Drive"/>
    <n v="3"/>
    <s v="N/A"/>
    <s v="Large"/>
    <s v="Passenger Minivan"/>
    <x v="6"/>
    <n v="15"/>
    <n v="5657"/>
    <n v="2000"/>
    <m/>
  </r>
  <r>
    <x v="23"/>
    <x v="101"/>
    <n v="1996"/>
    <s v="Regular Unleaded"/>
    <n v="140"/>
    <x v="0"/>
    <s v="Automatic"/>
    <s v="Rear Wheel Drive"/>
    <n v="3"/>
    <s v="N/A"/>
    <s v="Midsize"/>
    <s v="Cargo Minivan"/>
    <x v="7"/>
    <n v="16"/>
    <n v="5657"/>
    <n v="2000"/>
    <m/>
  </r>
  <r>
    <x v="23"/>
    <x v="101"/>
    <n v="1997"/>
    <s v="Regular Unleaded"/>
    <n v="140"/>
    <x v="0"/>
    <s v="Automatic"/>
    <s v="Rear Wheel Drive"/>
    <n v="3"/>
    <s v="N/A"/>
    <s v="Midsize"/>
    <s v="Cargo Minivan"/>
    <x v="6"/>
    <n v="15"/>
    <n v="5657"/>
    <n v="2000"/>
    <m/>
  </r>
  <r>
    <x v="23"/>
    <x v="101"/>
    <n v="1997"/>
    <s v="Regular Unleaded"/>
    <n v="140"/>
    <x v="0"/>
    <s v="Automatic"/>
    <s v="Rear Wheel Drive"/>
    <n v="3"/>
    <s v="N/A"/>
    <s v="Large"/>
    <s v="Passenger Minivan"/>
    <x v="7"/>
    <n v="15"/>
    <n v="5657"/>
    <n v="2000"/>
    <m/>
  </r>
  <r>
    <x v="23"/>
    <x v="101"/>
    <n v="1997"/>
    <s v="Regular Unleaded"/>
    <n v="152"/>
    <x v="0"/>
    <s v="Automatic"/>
    <s v="All Wheel Drive"/>
    <n v="3"/>
    <s v="N/A"/>
    <s v="Large"/>
    <s v="Passenger Minivan"/>
    <x v="23"/>
    <n v="13"/>
    <n v="5657"/>
    <n v="2000"/>
    <m/>
  </r>
  <r>
    <x v="23"/>
    <x v="101"/>
    <n v="1997"/>
    <s v="Regular Unleaded"/>
    <n v="140"/>
    <x v="0"/>
    <s v="Automatic"/>
    <s v="Rear Wheel Drive"/>
    <n v="3"/>
    <s v="N/A"/>
    <s v="Midsize"/>
    <s v="Passenger Minivan"/>
    <x v="7"/>
    <n v="15"/>
    <n v="5657"/>
    <n v="2000"/>
    <m/>
  </r>
  <r>
    <x v="21"/>
    <x v="102"/>
    <n v="2002"/>
    <s v="Regular Unleaded"/>
    <n v="170"/>
    <x v="0"/>
    <s v="Automatic"/>
    <s v="Front Wheel Drive"/>
    <n v="2"/>
    <s v="N/A"/>
    <s v="Midsize"/>
    <s v="Coupe"/>
    <x v="2"/>
    <n v="18"/>
    <n v="26"/>
    <n v="22395"/>
    <m/>
  </r>
  <r>
    <x v="21"/>
    <x v="102"/>
    <n v="2002"/>
    <s v="Regular Unleaded"/>
    <n v="170"/>
    <x v="0"/>
    <s v="Automatic"/>
    <s v="Front Wheel Drive"/>
    <n v="2"/>
    <s v="N/A"/>
    <s v="Midsize"/>
    <s v="Coupe"/>
    <x v="2"/>
    <n v="18"/>
    <n v="26"/>
    <n v="21080"/>
    <m/>
  </r>
  <r>
    <x v="21"/>
    <x v="102"/>
    <n v="2002"/>
    <s v="Regular Unleaded"/>
    <n v="140"/>
    <x v="1"/>
    <s v="Automatic"/>
    <s v="Front Wheel Drive"/>
    <n v="4"/>
    <s v="N/A"/>
    <s v="Midsize"/>
    <s v="Sedan"/>
    <x v="11"/>
    <n v="21"/>
    <n v="26"/>
    <n v="19605"/>
    <m/>
  </r>
  <r>
    <x v="21"/>
    <x v="102"/>
    <n v="2002"/>
    <s v="Regular Unleaded"/>
    <n v="170"/>
    <x v="0"/>
    <s v="Automatic"/>
    <s v="Front Wheel Drive"/>
    <n v="4"/>
    <s v="N/A"/>
    <s v="Midsize"/>
    <s v="Sedan"/>
    <x v="2"/>
    <n v="18"/>
    <n v="26"/>
    <n v="21080"/>
    <m/>
  </r>
  <r>
    <x v="21"/>
    <x v="102"/>
    <n v="2002"/>
    <s v="Regular Unleaded"/>
    <n v="140"/>
    <x v="1"/>
    <s v="Automatic"/>
    <s v="Front Wheel Drive"/>
    <n v="4"/>
    <s v="N/A"/>
    <s v="Midsize"/>
    <s v="Sedan"/>
    <x v="11"/>
    <n v="21"/>
    <n v="26"/>
    <n v="17805"/>
    <m/>
  </r>
  <r>
    <x v="21"/>
    <x v="102"/>
    <n v="2002"/>
    <s v="Regular Unleaded"/>
    <n v="140"/>
    <x v="1"/>
    <s v="Automatic"/>
    <s v="Front Wheel Drive"/>
    <n v="2"/>
    <s v="N/A"/>
    <s v="Midsize"/>
    <s v="Coupe"/>
    <x v="11"/>
    <n v="21"/>
    <n v="26"/>
    <n v="17805"/>
    <m/>
  </r>
  <r>
    <x v="21"/>
    <x v="102"/>
    <n v="2002"/>
    <s v="Regular Unleaded"/>
    <n v="140"/>
    <x v="1"/>
    <s v="Automatic"/>
    <s v="Front Wheel Drive"/>
    <n v="2"/>
    <s v="N/A"/>
    <s v="Midsize"/>
    <s v="Coupe"/>
    <x v="11"/>
    <n v="21"/>
    <n v="26"/>
    <n v="19855"/>
    <m/>
  </r>
  <r>
    <x v="21"/>
    <x v="102"/>
    <n v="2002"/>
    <s v="Regular Unleaded"/>
    <n v="170"/>
    <x v="0"/>
    <s v="Automatic"/>
    <s v="Front Wheel Drive"/>
    <n v="4"/>
    <s v="N/A"/>
    <s v="Midsize"/>
    <s v="Sedan"/>
    <x v="2"/>
    <n v="18"/>
    <n v="26"/>
    <n v="22145"/>
    <m/>
  </r>
  <r>
    <x v="21"/>
    <x v="102"/>
    <n v="2003"/>
    <s v="Regular Unleaded"/>
    <n v="170"/>
    <x v="0"/>
    <s v="Automatic"/>
    <s v="Front Wheel Drive"/>
    <n v="4"/>
    <s v="N/A"/>
    <s v="Midsize"/>
    <s v="Sedan"/>
    <x v="2"/>
    <n v="18"/>
    <n v="26"/>
    <n v="21585"/>
    <m/>
  </r>
  <r>
    <x v="21"/>
    <x v="102"/>
    <n v="2003"/>
    <s v="Regular Unleaded"/>
    <n v="140"/>
    <x v="1"/>
    <s v="Automatic"/>
    <s v="Front Wheel Drive"/>
    <n v="2"/>
    <s v="N/A"/>
    <s v="Midsize"/>
    <s v="Coupe"/>
    <x v="11"/>
    <n v="21"/>
    <n v="26"/>
    <n v="18085"/>
    <m/>
  </r>
  <r>
    <x v="21"/>
    <x v="102"/>
    <n v="2003"/>
    <s v="Regular Unleaded"/>
    <n v="170"/>
    <x v="0"/>
    <s v="Automatic"/>
    <s v="Front Wheel Drive"/>
    <n v="2"/>
    <s v="N/A"/>
    <s v="Midsize"/>
    <s v="Coupe"/>
    <x v="2"/>
    <n v="18"/>
    <n v="26"/>
    <n v="21585"/>
    <m/>
  </r>
  <r>
    <x v="21"/>
    <x v="102"/>
    <n v="2003"/>
    <s v="Regular Unleaded"/>
    <n v="140"/>
    <x v="1"/>
    <s v="Automatic"/>
    <s v="Front Wheel Drive"/>
    <n v="4"/>
    <s v="N/A"/>
    <s v="Midsize"/>
    <s v="Sedan"/>
    <x v="11"/>
    <n v="21"/>
    <n v="26"/>
    <n v="20035"/>
    <m/>
  </r>
  <r>
    <x v="21"/>
    <x v="102"/>
    <n v="2003"/>
    <s v="Regular Unleaded"/>
    <n v="170"/>
    <x v="0"/>
    <s v="Automatic"/>
    <s v="Front Wheel Drive"/>
    <n v="2"/>
    <s v="N/A"/>
    <s v="Midsize"/>
    <s v="Coupe"/>
    <x v="2"/>
    <n v="18"/>
    <n v="26"/>
    <n v="22935"/>
    <m/>
  </r>
  <r>
    <x v="21"/>
    <x v="102"/>
    <n v="2003"/>
    <s v="Regular Unleaded"/>
    <n v="170"/>
    <x v="0"/>
    <s v="Automatic"/>
    <s v="Front Wheel Drive"/>
    <n v="4"/>
    <s v="N/A"/>
    <s v="Midsize"/>
    <s v="Sedan"/>
    <x v="2"/>
    <n v="18"/>
    <n v="26"/>
    <n v="22685"/>
    <m/>
  </r>
  <r>
    <x v="21"/>
    <x v="102"/>
    <n v="2003"/>
    <s v="Regular Unleaded"/>
    <n v="140"/>
    <x v="1"/>
    <s v="Automatic"/>
    <s v="Front Wheel Drive"/>
    <n v="4"/>
    <s v="N/A"/>
    <s v="Midsize"/>
    <s v="Sedan"/>
    <x v="11"/>
    <n v="21"/>
    <n v="26"/>
    <n v="18085"/>
    <m/>
  </r>
  <r>
    <x v="21"/>
    <x v="102"/>
    <n v="2003"/>
    <s v="Regular Unleaded"/>
    <n v="140"/>
    <x v="1"/>
    <s v="Automatic"/>
    <s v="Front Wheel Drive"/>
    <n v="2"/>
    <s v="N/A"/>
    <s v="Midsize"/>
    <s v="Coupe"/>
    <x v="11"/>
    <n v="21"/>
    <n v="26"/>
    <n v="20035"/>
    <m/>
  </r>
  <r>
    <x v="21"/>
    <x v="102"/>
    <n v="2004"/>
    <s v="Regular Unleaded"/>
    <n v="170"/>
    <x v="0"/>
    <s v="Automatic"/>
    <s v="Front Wheel Drive"/>
    <n v="2"/>
    <s v="N/A"/>
    <s v="Midsize"/>
    <s v="Coupe"/>
    <x v="2"/>
    <n v="18"/>
    <n v="26"/>
    <n v="23335"/>
    <m/>
  </r>
  <r>
    <x v="21"/>
    <x v="102"/>
    <n v="2004"/>
    <s v="Regular Unleaded"/>
    <n v="140"/>
    <x v="1"/>
    <s v="Automatic"/>
    <s v="Front Wheel Drive"/>
    <n v="4"/>
    <s v="N/A"/>
    <s v="Midsize"/>
    <s v="Sedan"/>
    <x v="10"/>
    <n v="21"/>
    <n v="26"/>
    <n v="18485"/>
    <m/>
  </r>
  <r>
    <x v="21"/>
    <x v="102"/>
    <n v="2004"/>
    <s v="Regular Unleaded"/>
    <n v="170"/>
    <x v="0"/>
    <s v="Automatic"/>
    <s v="Front Wheel Drive"/>
    <n v="4"/>
    <s v="N/A"/>
    <s v="Midsize"/>
    <s v="Sedan"/>
    <x v="2"/>
    <n v="18"/>
    <n v="26"/>
    <n v="21985"/>
    <m/>
  </r>
  <r>
    <x v="21"/>
    <x v="102"/>
    <n v="2004"/>
    <s v="Regular Unleaded"/>
    <n v="140"/>
    <x v="1"/>
    <s v="Automatic"/>
    <s v="Front Wheel Drive"/>
    <n v="2"/>
    <s v="N/A"/>
    <s v="Midsize"/>
    <s v="Coupe"/>
    <x v="10"/>
    <n v="21"/>
    <n v="26"/>
    <n v="20435"/>
    <m/>
  </r>
  <r>
    <x v="21"/>
    <x v="102"/>
    <n v="2004"/>
    <s v="Regular Unleaded"/>
    <n v="140"/>
    <x v="1"/>
    <s v="Automatic"/>
    <s v="Front Wheel Drive"/>
    <n v="2"/>
    <s v="N/A"/>
    <s v="Midsize"/>
    <s v="Coupe"/>
    <x v="10"/>
    <n v="21"/>
    <n v="26"/>
    <n v="18485"/>
    <m/>
  </r>
  <r>
    <x v="21"/>
    <x v="102"/>
    <n v="2004"/>
    <s v="Regular Unleaded"/>
    <n v="140"/>
    <x v="1"/>
    <s v="Automatic"/>
    <s v="Front Wheel Drive"/>
    <n v="4"/>
    <s v="N/A"/>
    <s v="Midsize"/>
    <s v="Sedan"/>
    <x v="10"/>
    <n v="21"/>
    <n v="26"/>
    <n v="20435"/>
    <m/>
  </r>
  <r>
    <x v="21"/>
    <x v="102"/>
    <n v="2004"/>
    <s v="Regular Unleaded"/>
    <n v="170"/>
    <x v="0"/>
    <s v="Automatic"/>
    <s v="Front Wheel Drive"/>
    <n v="4"/>
    <s v="N/A"/>
    <s v="Midsize"/>
    <s v="Sedan"/>
    <x v="2"/>
    <n v="18"/>
    <n v="26"/>
    <n v="23085"/>
    <m/>
  </r>
  <r>
    <x v="21"/>
    <x v="102"/>
    <n v="2004"/>
    <s v="Regular Unleaded"/>
    <n v="170"/>
    <x v="0"/>
    <s v="Automatic"/>
    <s v="Front Wheel Drive"/>
    <n v="2"/>
    <s v="N/A"/>
    <s v="Midsize"/>
    <s v="Coupe"/>
    <x v="2"/>
    <n v="18"/>
    <n v="26"/>
    <n v="21985"/>
    <m/>
  </r>
  <r>
    <x v="24"/>
    <x v="103"/>
    <n v="1991"/>
    <s v="Regular Unleaded"/>
    <n v="200"/>
    <x v="3"/>
    <s v="Automatic"/>
    <s v="Front Wheel Drive"/>
    <n v="2"/>
    <s v="Luxury,Performance"/>
    <s v="Compact"/>
    <s v="Convertible"/>
    <x v="5"/>
    <n v="14"/>
    <n v="1624"/>
    <n v="2000"/>
    <m/>
  </r>
  <r>
    <x v="24"/>
    <x v="103"/>
    <n v="1992"/>
    <s v="Regular Unleaded"/>
    <n v="200"/>
    <x v="3"/>
    <s v="Automatic"/>
    <s v="Front Wheel Drive"/>
    <n v="2"/>
    <s v="Luxury,Performance"/>
    <s v="Compact"/>
    <s v="Convertible"/>
    <x v="5"/>
    <n v="14"/>
    <n v="1624"/>
    <n v="2234"/>
    <m/>
  </r>
  <r>
    <x v="24"/>
    <x v="103"/>
    <n v="1993"/>
    <s v="Regular Unleaded"/>
    <n v="295"/>
    <x v="3"/>
    <s v="Automatic"/>
    <s v="Front Wheel Drive"/>
    <n v="2"/>
    <s v="Luxury,Performance"/>
    <s v="Compact"/>
    <s v="Convertible"/>
    <x v="5"/>
    <n v="13"/>
    <n v="1624"/>
    <n v="2358"/>
    <m/>
  </r>
  <r>
    <x v="1"/>
    <x v="104"/>
    <n v="2003"/>
    <s v="Regular Unleaded"/>
    <n v="250"/>
    <x v="0"/>
    <s v="Manual"/>
    <s v="All Wheel Drive"/>
    <n v="4"/>
    <s v="Crossover,Luxury,Performance"/>
    <s v="Midsize"/>
    <s v="Wagon"/>
    <x v="6"/>
    <n v="14"/>
    <n v="3105"/>
    <n v="39950"/>
    <m/>
  </r>
  <r>
    <x v="1"/>
    <x v="104"/>
    <n v="2003"/>
    <s v="Regular Unleaded"/>
    <n v="250"/>
    <x v="0"/>
    <s v="Automatic"/>
    <s v="All Wheel Drive"/>
    <n v="4"/>
    <s v="Crossover,Luxury,Performance"/>
    <s v="Midsize"/>
    <s v="Wagon"/>
    <x v="5"/>
    <n v="15"/>
    <n v="3105"/>
    <n v="41000"/>
    <m/>
  </r>
  <r>
    <x v="1"/>
    <x v="104"/>
    <n v="2004"/>
    <s v="Regular Unleaded"/>
    <n v="300"/>
    <x v="3"/>
    <s v="Automatic"/>
    <s v="All Wheel Drive"/>
    <n v="4"/>
    <s v="Crossover,Luxury,Performance"/>
    <s v="Midsize"/>
    <s v="Wagon"/>
    <x v="21"/>
    <n v="14"/>
    <n v="3105"/>
    <n v="46950"/>
    <m/>
  </r>
  <r>
    <x v="1"/>
    <x v="104"/>
    <n v="2004"/>
    <s v="Regular Unleaded"/>
    <n v="250"/>
    <x v="0"/>
    <s v="Automatic"/>
    <s v="All Wheel Drive"/>
    <n v="4"/>
    <s v="Crossover,Luxury,Performance"/>
    <s v="Midsize"/>
    <s v="Wagon"/>
    <x v="5"/>
    <n v="15"/>
    <n v="3105"/>
    <n v="39950"/>
    <m/>
  </r>
  <r>
    <x v="1"/>
    <x v="104"/>
    <n v="2004"/>
    <s v="Regular Unleaded"/>
    <n v="250"/>
    <x v="0"/>
    <s v="Manual"/>
    <s v="All Wheel Drive"/>
    <n v="4"/>
    <s v="Crossover,Luxury,Performance"/>
    <s v="Midsize"/>
    <s v="Wagon"/>
    <x v="6"/>
    <n v="14"/>
    <n v="3105"/>
    <n v="39950"/>
    <m/>
  </r>
  <r>
    <x v="1"/>
    <x v="104"/>
    <n v="2005"/>
    <s v="Regular Unleaded"/>
    <n v="250"/>
    <x v="0"/>
    <s v="Manual"/>
    <s v="All Wheel Drive"/>
    <n v="4"/>
    <s v="Crossover,Luxury,Performance"/>
    <s v="Midsize"/>
    <s v="Wagon"/>
    <x v="6"/>
    <n v="14"/>
    <n v="3105"/>
    <n v="40250"/>
    <m/>
  </r>
  <r>
    <x v="1"/>
    <x v="104"/>
    <n v="2005"/>
    <s v="Regular Unleaded"/>
    <n v="300"/>
    <x v="3"/>
    <s v="Automatic"/>
    <s v="All Wheel Drive"/>
    <n v="4"/>
    <s v="Crossover,Luxury,Performance"/>
    <s v="Midsize"/>
    <s v="Wagon"/>
    <x v="21"/>
    <n v="14"/>
    <n v="3105"/>
    <n v="47250"/>
    <m/>
  </r>
  <r>
    <x v="1"/>
    <x v="104"/>
    <n v="2005"/>
    <s v="Regular Unleaded"/>
    <n v="250"/>
    <x v="0"/>
    <s v="Automatic"/>
    <s v="All Wheel Drive"/>
    <n v="4"/>
    <s v="Crossover,Luxury,Performance"/>
    <s v="Midsize"/>
    <s v="Wagon"/>
    <x v="5"/>
    <n v="15"/>
    <n v="3105"/>
    <n v="4025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070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330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92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45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24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9800"/>
    <m/>
  </r>
  <r>
    <x v="1"/>
    <x v="105"/>
    <n v="2016"/>
    <s v="Premium Unleaded (Recommended)"/>
    <n v="220"/>
    <x v="1"/>
    <s v="Automatic"/>
    <s v="All Wheel Drive"/>
    <n v="4"/>
    <s v="Luxury"/>
    <s v="Midsize"/>
    <s v="Wagon"/>
    <x v="1"/>
    <n v="21"/>
    <n v="3105"/>
    <n v="42700"/>
    <m/>
  </r>
  <r>
    <x v="1"/>
    <x v="105"/>
    <n v="2016"/>
    <s v="Premium Unleaded (Recommended)"/>
    <n v="220"/>
    <x v="1"/>
    <s v="Automatic"/>
    <s v="All Wheel Drive"/>
    <n v="4"/>
    <s v="Luxury"/>
    <s v="Midsize"/>
    <s v="Wagon"/>
    <x v="1"/>
    <n v="21"/>
    <n v="3105"/>
    <n v="44800"/>
    <m/>
  </r>
  <r>
    <x v="0"/>
    <x v="106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17300"/>
    <m/>
  </r>
  <r>
    <x v="0"/>
    <x v="106"/>
    <n v="2016"/>
    <s v="Premium Unleaded (Required)"/>
    <n v="600"/>
    <x v="3"/>
    <s v="Automatic"/>
    <s v="All Wheel Drive"/>
    <n v="4"/>
    <s v="Factory Tuner,Luxury,High-Performance"/>
    <s v="Large"/>
    <s v="Sedan"/>
    <x v="4"/>
    <n v="15"/>
    <n v="3916"/>
    <n v="122200"/>
    <m/>
  </r>
  <r>
    <x v="0"/>
    <x v="106"/>
    <n v="2017"/>
    <s v="Premium Unleaded (Required)"/>
    <n v="600"/>
    <x v="3"/>
    <s v="Automatic"/>
    <s v="All Wheel Drive"/>
    <n v="4"/>
    <s v="Factory Tuner,Luxury,High-Performance"/>
    <s v="Large"/>
    <s v="Sedan"/>
    <x v="4"/>
    <n v="15"/>
    <n v="3916"/>
    <n v="122500"/>
    <m/>
  </r>
  <r>
    <x v="0"/>
    <x v="107"/>
    <n v="2014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5200"/>
    <m/>
  </r>
  <r>
    <x v="0"/>
    <x v="107"/>
    <n v="2014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32200"/>
    <m/>
  </r>
  <r>
    <x v="0"/>
    <x v="107"/>
    <n v="2014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1300"/>
    <m/>
  </r>
  <r>
    <x v="0"/>
    <x v="107"/>
    <n v="2014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28300"/>
    <m/>
  </r>
  <r>
    <x v="0"/>
    <x v="107"/>
    <n v="2015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32200"/>
    <m/>
  </r>
  <r>
    <x v="0"/>
    <x v="107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1300"/>
    <m/>
  </r>
  <r>
    <x v="0"/>
    <x v="107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5200"/>
    <m/>
  </r>
  <r>
    <x v="0"/>
    <x v="107"/>
    <n v="2015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28300"/>
    <m/>
  </r>
  <r>
    <x v="0"/>
    <x v="107"/>
    <n v="2017"/>
    <s v="Premium Unleaded (Required)"/>
    <n v="600"/>
    <x v="3"/>
    <s v="Automatic"/>
    <s v="All Wheel Drive"/>
    <n v="4"/>
    <s v="Factory Tuner,Luxury,High-Performance"/>
    <s v="Large"/>
    <s v="Sedan"/>
    <x v="4"/>
    <n v="16"/>
    <n v="3916"/>
    <n v="137000"/>
    <m/>
  </r>
  <r>
    <x v="0"/>
    <x v="108"/>
    <n v="2003"/>
    <s v="Premium Unleaded (Required)"/>
    <n v="375"/>
    <x v="3"/>
    <s v="Automatic"/>
    <s v="Rear Wheel Drive"/>
    <n v="2"/>
    <s v="Exotic,Factory Tuner,Luxury,High-Performance"/>
    <s v="Compact"/>
    <s v="Convertible"/>
    <x v="21"/>
    <n v="13"/>
    <n v="3916"/>
    <n v="136900"/>
    <m/>
  </r>
  <r>
    <x v="5"/>
    <x v="109"/>
    <n v="2009"/>
    <s v="Regular Unleaded"/>
    <n v="198"/>
    <x v="1"/>
    <s v="Automatic"/>
    <s v="Front Wheel Drive"/>
    <n v="4"/>
    <s v="Hybrid"/>
    <s v="Midsize"/>
    <s v="Sedan"/>
    <x v="13"/>
    <n v="35"/>
    <n v="2009"/>
    <n v="26650"/>
    <m/>
  </r>
  <r>
    <x v="5"/>
    <x v="109"/>
    <n v="2010"/>
    <s v="Regular Unleaded"/>
    <n v="158"/>
    <x v="1"/>
    <s v="Automatic"/>
    <s v="Front Wheel Drive"/>
    <n v="4"/>
    <s v="Hybrid"/>
    <s v="Midsize"/>
    <s v="Sedan"/>
    <x v="13"/>
    <n v="35"/>
    <n v="2009"/>
    <n v="26780"/>
    <m/>
  </r>
  <r>
    <x v="5"/>
    <x v="109"/>
    <n v="2011"/>
    <s v="Regular Unleaded"/>
    <n v="198"/>
    <x v="1"/>
    <s v="Automatic"/>
    <s v="Front Wheel Drive"/>
    <n v="4"/>
    <s v="Hybrid"/>
    <s v="Midsize"/>
    <s v="Sedan"/>
    <x v="13"/>
    <n v="33"/>
    <n v="2009"/>
    <n v="2680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256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815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3195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230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2983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3235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2645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472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3209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2739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250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2900"/>
    <m/>
  </r>
  <r>
    <x v="5"/>
    <x v="110"/>
    <n v="2016"/>
    <s v="Regular Unleaded"/>
    <n v="182"/>
    <x v="1"/>
    <s v="Automatic"/>
    <s v="Front Wheel Drive"/>
    <n v="4"/>
    <s v="N/A"/>
    <s v="Midsize"/>
    <s v="Sedan"/>
    <x v="25"/>
    <n v="27"/>
    <n v="2009"/>
    <n v="2447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546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857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2799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3269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546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2500"/>
    <m/>
  </r>
  <r>
    <x v="5"/>
    <x v="110"/>
    <n v="2017"/>
    <s v="Regular Unleaded"/>
    <n v="270"/>
    <x v="0"/>
    <s v="Automatic"/>
    <s v="Front Wheel Drive"/>
    <n v="4"/>
    <s v="Performance"/>
    <s v="Midsize"/>
    <s v="Sedan"/>
    <x v="12"/>
    <n v="22"/>
    <n v="2009"/>
    <n v="3269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2900"/>
    <m/>
  </r>
  <r>
    <x v="5"/>
    <x v="110"/>
    <n v="2017"/>
    <s v="Regular Unleaded"/>
    <n v="270"/>
    <x v="0"/>
    <s v="Automatic"/>
    <s v="Front Wheel Drive"/>
    <n v="4"/>
    <s v="Performance"/>
    <s v="Midsize"/>
    <s v="Sedan"/>
    <x v="12"/>
    <n v="22"/>
    <n v="2009"/>
    <n v="27990"/>
    <m/>
  </r>
  <r>
    <x v="5"/>
    <x v="110"/>
    <n v="2017"/>
    <s v="Regular Unleaded"/>
    <n v="179"/>
    <x v="1"/>
    <s v="Automatic"/>
    <s v="Front Wheel Drive"/>
    <n v="4"/>
    <s v="N/A"/>
    <s v="Midsize"/>
    <s v="Sedan"/>
    <x v="25"/>
    <n v="26"/>
    <n v="2009"/>
    <n v="2447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8570"/>
    <m/>
  </r>
  <r>
    <x v="25"/>
    <x v="111"/>
    <n v="2007"/>
    <s v="Regular Unleaded"/>
    <n v="264"/>
    <x v="0"/>
    <s v="Automatic"/>
    <s v="Front Wheel Drive"/>
    <n v="4"/>
    <s v="N/A"/>
    <s v="Midsize"/>
    <s v="Sedan"/>
    <x v="4"/>
    <n v="17"/>
    <n v="1720"/>
    <n v="25495"/>
    <m/>
  </r>
  <r>
    <x v="25"/>
    <x v="111"/>
    <n v="2008"/>
    <s v="Regular Unleaded"/>
    <n v="264"/>
    <x v="0"/>
    <s v="Automatic"/>
    <s v="Front Wheel Drive"/>
    <n v="4"/>
    <s v="N/A"/>
    <s v="Midsize"/>
    <s v="Sedan"/>
    <x v="4"/>
    <n v="17"/>
    <n v="1720"/>
    <n v="25495"/>
    <m/>
  </r>
  <r>
    <x v="25"/>
    <x v="111"/>
    <n v="2009"/>
    <s v="Regular Unleaded"/>
    <n v="264"/>
    <x v="0"/>
    <s v="Automatic"/>
    <s v="Front Wheel Drive"/>
    <n v="4"/>
    <s v="N/A"/>
    <s v="Midsize"/>
    <s v="Sedan"/>
    <x v="4"/>
    <n v="17"/>
    <n v="1720"/>
    <n v="26045"/>
    <m/>
  </r>
  <r>
    <x v="3"/>
    <x v="112"/>
    <n v="2016"/>
    <s v="Premium Unleaded (Required)"/>
    <n v="503"/>
    <x v="3"/>
    <s v="Automated_Manual"/>
    <s v="Rear Wheel Drive"/>
    <n v="2"/>
    <s v="Exotic,Factory Tuner,Luxury,High-Performance"/>
    <s v="Compact"/>
    <s v="Coupe"/>
    <x v="7"/>
    <n v="16"/>
    <n v="617"/>
    <n v="129900"/>
    <m/>
  </r>
  <r>
    <x v="3"/>
    <x v="112"/>
    <n v="2017"/>
    <s v="Premium Unleaded (Required)"/>
    <n v="503"/>
    <x v="3"/>
    <s v="Automatic"/>
    <s v="Rear Wheel Drive"/>
    <n v="2"/>
    <s v="Exotic,Factory Tuner,Luxury,High-Performance"/>
    <s v="Compact"/>
    <s v="Coupe"/>
    <x v="7"/>
    <n v="16"/>
    <n v="617"/>
    <n v="131200"/>
    <m/>
  </r>
  <r>
    <x v="3"/>
    <x v="112"/>
    <n v="2017"/>
    <s v="Premium Unleaded (Required)"/>
    <n v="456"/>
    <x v="3"/>
    <s v="Automatic"/>
    <s v="Rear Wheel Drive"/>
    <n v="2"/>
    <s v="Exotic,Factory Tuner,Luxury,High-Performance"/>
    <s v="Compact"/>
    <s v="Coupe"/>
    <x v="7"/>
    <n v="16"/>
    <n v="617"/>
    <n v="11120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3759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5286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4268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4558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4289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4996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5078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5368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4381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4650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4988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4360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3851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5278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4965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5759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6049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5255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4490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47800"/>
    <m/>
  </r>
  <r>
    <x v="26"/>
    <x v="114"/>
    <n v="2007"/>
    <s v="Premium Unleaded (Required)"/>
    <n v="450"/>
    <x v="3"/>
    <s v="Automatic"/>
    <s v="Rear Wheel Drive"/>
    <n v="4"/>
    <s v="Exotic,Luxury,Performance"/>
    <s v="Large"/>
    <s v="Sedan"/>
    <x v="24"/>
    <n v="10"/>
    <n v="520"/>
    <n v="221990"/>
    <m/>
  </r>
  <r>
    <x v="26"/>
    <x v="114"/>
    <n v="2007"/>
    <s v="Premium Unleaded (Required)"/>
    <n v="500"/>
    <x v="3"/>
    <s v="Automatic"/>
    <s v="Rear Wheel Drive"/>
    <n v="4"/>
    <s v="Exotic,Factory Tuner,Luxury,High-Performance"/>
    <s v="Large"/>
    <s v="Sedan"/>
    <x v="24"/>
    <n v="10"/>
    <n v="520"/>
    <n v="242990"/>
    <m/>
  </r>
  <r>
    <x v="26"/>
    <x v="114"/>
    <n v="2007"/>
    <s v="Premium Unleaded (Required)"/>
    <n v="450"/>
    <x v="3"/>
    <s v="Automatic"/>
    <s v="Rear Wheel Drive"/>
    <n v="4"/>
    <s v="Exotic,Luxury,Performance"/>
    <s v="Large"/>
    <s v="Sedan"/>
    <x v="29"/>
    <n v="10"/>
    <n v="520"/>
    <n v="263990"/>
    <m/>
  </r>
  <r>
    <x v="26"/>
    <x v="114"/>
    <n v="2008"/>
    <s v="Premium Unleaded (Required)"/>
    <n v="450"/>
    <x v="3"/>
    <s v="Automatic"/>
    <s v="Rear Wheel Drive"/>
    <n v="4"/>
    <s v="Exotic,Luxury,Performance"/>
    <s v="Large"/>
    <s v="Sedan"/>
    <x v="24"/>
    <n v="9"/>
    <n v="520"/>
    <n v="263990"/>
    <m/>
  </r>
  <r>
    <x v="26"/>
    <x v="114"/>
    <n v="2008"/>
    <s v="Premium Unleaded (Required)"/>
    <n v="500"/>
    <x v="3"/>
    <s v="Automatic"/>
    <s v="Rear Wheel Drive"/>
    <n v="4"/>
    <s v="Exotic,Factory Tuner,Luxury,High-Performance"/>
    <s v="Large"/>
    <s v="Sedan"/>
    <x v="24"/>
    <n v="10"/>
    <n v="520"/>
    <n v="242990"/>
    <m/>
  </r>
  <r>
    <x v="26"/>
    <x v="114"/>
    <n v="2008"/>
    <s v="Premium Unleaded (Required)"/>
    <n v="450"/>
    <x v="3"/>
    <s v="Automatic"/>
    <s v="Rear Wheel Drive"/>
    <n v="4"/>
    <s v="Exotic,Luxury,Performance"/>
    <s v="Large"/>
    <s v="Sedan"/>
    <x v="24"/>
    <n v="10"/>
    <n v="520"/>
    <n v="221990"/>
    <m/>
  </r>
  <r>
    <x v="26"/>
    <x v="114"/>
    <n v="2009"/>
    <s v="Premium Unleaded (Required)"/>
    <n v="500"/>
    <x v="3"/>
    <s v="Automatic"/>
    <s v="Rear Wheel Drive"/>
    <n v="4"/>
    <s v="Exotic,Factory Tuner,Luxury,High-Performance"/>
    <s v="Large"/>
    <s v="Sedan"/>
    <x v="29"/>
    <n v="10"/>
    <n v="520"/>
    <n v="270990"/>
    <m/>
  </r>
  <r>
    <x v="26"/>
    <x v="114"/>
    <n v="2009"/>
    <s v="Premium Unleaded (Required)"/>
    <n v="450"/>
    <x v="3"/>
    <s v="Automatic"/>
    <s v="Rear Wheel Drive"/>
    <n v="4"/>
    <s v="Exotic,Luxury,Performance"/>
    <s v="Large"/>
    <s v="Sedan"/>
    <x v="29"/>
    <n v="10"/>
    <n v="520"/>
    <n v="224990"/>
    <m/>
  </r>
  <r>
    <x v="26"/>
    <x v="114"/>
    <n v="2009"/>
    <s v="Premium Unleaded (Required)"/>
    <n v="500"/>
    <x v="3"/>
    <s v="Automatic"/>
    <s v="Rear Wheel Drive"/>
    <n v="4"/>
    <s v="Exotic,Factory Tuner,Luxury,High-Performance"/>
    <s v="Large"/>
    <s v="Sedan"/>
    <x v="29"/>
    <n v="10"/>
    <n v="520"/>
    <n v="246990"/>
    <m/>
  </r>
  <r>
    <x v="26"/>
    <x v="114"/>
    <n v="2009"/>
    <s v="Premium Unleaded (Required)"/>
    <n v="450"/>
    <x v="3"/>
    <s v="Automatic"/>
    <s v="Rear Wheel Drive"/>
    <n v="4"/>
    <s v="Exotic,Luxury,Performance"/>
    <s v="Large"/>
    <s v="Sedan"/>
    <x v="24"/>
    <n v="9"/>
    <n v="520"/>
    <n v="267990"/>
    <m/>
  </r>
  <r>
    <x v="4"/>
    <x v="115"/>
    <n v="2007"/>
    <s v="Regular Unleaded"/>
    <n v="235"/>
    <x v="3"/>
    <s v="Automatic"/>
    <s v="Rear Wheel Drive"/>
    <n v="4"/>
    <s v="Flex Fuel"/>
    <s v="Large"/>
    <s v="4dr SUV"/>
    <x v="23"/>
    <n v="13"/>
    <n v="1013"/>
    <n v="30935"/>
    <m/>
  </r>
  <r>
    <x v="4"/>
    <x v="115"/>
    <n v="2007"/>
    <s v="Regular Unleaded"/>
    <n v="235"/>
    <x v="3"/>
    <s v="Automatic"/>
    <s v="Four Wheel Drive"/>
    <n v="4"/>
    <s v="Flex Fuel"/>
    <s v="Large"/>
    <s v="4dr SUV"/>
    <x v="23"/>
    <n v="12"/>
    <n v="1013"/>
    <n v="33810"/>
    <m/>
  </r>
  <r>
    <x v="4"/>
    <x v="115"/>
    <n v="2008"/>
    <s v="Regular Unleaded"/>
    <n v="302"/>
    <x v="3"/>
    <s v="Automatic"/>
    <s v="Rear Wheel Drive"/>
    <n v="4"/>
    <s v="N/A"/>
    <s v="Large"/>
    <s v="4dr SUV"/>
    <x v="21"/>
    <n v="14"/>
    <n v="1013"/>
    <n v="32905"/>
    <m/>
  </r>
  <r>
    <x v="4"/>
    <x v="115"/>
    <n v="2008"/>
    <s v="Regular Unleaded"/>
    <n v="302"/>
    <x v="3"/>
    <s v="Automatic"/>
    <s v="Four Wheel Drive"/>
    <n v="4"/>
    <s v="N/A"/>
    <s v="Large"/>
    <s v="4dr SUV"/>
    <x v="23"/>
    <n v="13"/>
    <n v="1013"/>
    <n v="35780"/>
    <m/>
  </r>
  <r>
    <x v="4"/>
    <x v="115"/>
    <n v="2009"/>
    <s v="Regular Unleaded"/>
    <n v="385"/>
    <x v="3"/>
    <s v="Automatic"/>
    <s v="Four Wheel Drive"/>
    <n v="4"/>
    <s v="Hybrid"/>
    <s v="Large"/>
    <s v="4dr SUV"/>
    <x v="7"/>
    <n v="20"/>
    <n v="1013"/>
    <n v="45270"/>
    <m/>
  </r>
  <r>
    <x v="4"/>
    <x v="115"/>
    <n v="2009"/>
    <s v="Regular Unleaded"/>
    <n v="303"/>
    <x v="3"/>
    <s v="Automatic"/>
    <s v="Four Wheel Drive"/>
    <n v="4"/>
    <s v="Performance"/>
    <s v="Large"/>
    <s v="4dr SUV"/>
    <x v="22"/>
    <n v="13"/>
    <n v="1013"/>
    <n v="37115"/>
    <m/>
  </r>
  <r>
    <x v="4"/>
    <x v="115"/>
    <n v="2009"/>
    <s v="Regular Unleaded"/>
    <n v="303"/>
    <x v="3"/>
    <s v="Automatic"/>
    <s v="Rear Wheel Drive"/>
    <n v="4"/>
    <s v="Performance"/>
    <s v="Large"/>
    <s v="4dr SUV"/>
    <x v="21"/>
    <n v="14"/>
    <n v="1013"/>
    <n v="34730"/>
    <m/>
  </r>
  <r>
    <x v="23"/>
    <x v="116"/>
    <n v="1995"/>
    <s v="Regular Unleaded"/>
    <n v="63"/>
    <x v="1"/>
    <s v="Manual"/>
    <s v="Front Wheel Drive"/>
    <n v="2"/>
    <s v="Hatchback"/>
    <s v="Compact"/>
    <s v="2dr Hatchback"/>
    <x v="30"/>
    <n v="31"/>
    <n v="5657"/>
    <n v="2000"/>
    <m/>
  </r>
  <r>
    <x v="23"/>
    <x v="116"/>
    <n v="1995"/>
    <s v="Regular Unleaded"/>
    <n v="63"/>
    <x v="1"/>
    <s v="Manual"/>
    <s v="Front Wheel Drive"/>
    <n v="4"/>
    <s v="Hatchback"/>
    <s v="Compact"/>
    <s v="4dr Hatchback"/>
    <x v="30"/>
    <n v="31"/>
    <n v="5657"/>
    <n v="2000"/>
    <m/>
  </r>
  <r>
    <x v="23"/>
    <x v="116"/>
    <n v="1996"/>
    <s v="Regular Unleaded"/>
    <n v="63"/>
    <x v="1"/>
    <s v="Manual"/>
    <s v="Front Wheel Drive"/>
    <n v="4"/>
    <s v="Hatchback"/>
    <s v="Compact"/>
    <s v="4dr Hatchback"/>
    <x v="30"/>
    <n v="29"/>
    <n v="5657"/>
    <n v="2000"/>
    <m/>
  </r>
  <r>
    <x v="23"/>
    <x v="116"/>
    <n v="1996"/>
    <s v="Regular Unleaded"/>
    <n v="63"/>
    <x v="1"/>
    <s v="Manual"/>
    <s v="Front Wheel Drive"/>
    <n v="2"/>
    <s v="Hatchback"/>
    <s v="Compact"/>
    <s v="2dr Hatchback"/>
    <x v="30"/>
    <n v="29"/>
    <n v="5657"/>
    <n v="2000"/>
    <m/>
  </r>
  <r>
    <x v="23"/>
    <x v="116"/>
    <n v="1997"/>
    <s v="Regular Unleaded"/>
    <n v="63"/>
    <x v="1"/>
    <s v="Manual"/>
    <s v="Front Wheel Drive"/>
    <n v="2"/>
    <s v="Hatchback"/>
    <s v="Compact"/>
    <s v="2dr Hatchback"/>
    <x v="30"/>
    <n v="29"/>
    <n v="5657"/>
    <n v="2000"/>
    <m/>
  </r>
  <r>
    <x v="23"/>
    <x v="116"/>
    <n v="1997"/>
    <s v="Regular Unleaded"/>
    <n v="63"/>
    <x v="1"/>
    <s v="Manual"/>
    <s v="Front Wheel Drive"/>
    <n v="4"/>
    <s v="Hatchback"/>
    <s v="Compact"/>
    <s v="4dr Hatchback"/>
    <x v="30"/>
    <n v="29"/>
    <n v="5657"/>
    <n v="2000"/>
    <m/>
  </r>
  <r>
    <x v="27"/>
    <x v="117"/>
    <n v="2003"/>
    <s v="Regular Unleaded"/>
    <n v="190"/>
    <x v="0"/>
    <s v="Automatic"/>
    <s v="Rear Wheel Drive"/>
    <n v="3"/>
    <s v="N/A"/>
    <s v="Large"/>
    <s v="Cargo Minivan"/>
    <x v="6"/>
    <n v="15"/>
    <n v="1385"/>
    <n v="22050"/>
    <m/>
  </r>
  <r>
    <x v="27"/>
    <x v="117"/>
    <n v="2003"/>
    <s v="Regular Unleaded"/>
    <n v="190"/>
    <x v="0"/>
    <s v="Automatic"/>
    <s v="All Wheel Drive"/>
    <n v="3"/>
    <s v="N/A"/>
    <s v="Large"/>
    <s v="Cargo Minivan"/>
    <x v="22"/>
    <n v="14"/>
    <n v="1385"/>
    <n v="24450"/>
    <m/>
  </r>
  <r>
    <x v="27"/>
    <x v="117"/>
    <n v="2004"/>
    <s v="Regular Unleaded"/>
    <n v="190"/>
    <x v="0"/>
    <s v="Automatic"/>
    <s v="All Wheel Drive"/>
    <n v="3"/>
    <s v="N/A"/>
    <s v="Large"/>
    <s v="Cargo Minivan"/>
    <x v="22"/>
    <n v="14"/>
    <n v="1385"/>
    <n v="25195"/>
    <m/>
  </r>
  <r>
    <x v="27"/>
    <x v="117"/>
    <n v="2004"/>
    <s v="Regular Unleaded"/>
    <n v="190"/>
    <x v="0"/>
    <s v="Automatic"/>
    <s v="Rear Wheel Drive"/>
    <n v="3"/>
    <s v="N/A"/>
    <s v="Large"/>
    <s v="Cargo Minivan"/>
    <x v="21"/>
    <n v="14"/>
    <n v="1385"/>
    <n v="22695"/>
    <m/>
  </r>
  <r>
    <x v="27"/>
    <x v="117"/>
    <n v="2005"/>
    <s v="Regular Unleaded"/>
    <n v="190"/>
    <x v="0"/>
    <s v="Automatic"/>
    <s v="Rear Wheel Drive"/>
    <n v="3"/>
    <s v="N/A"/>
    <s v="Large"/>
    <s v="Cargo Minivan"/>
    <x v="5"/>
    <n v="15"/>
    <n v="1385"/>
    <n v="22930"/>
    <m/>
  </r>
  <r>
    <x v="27"/>
    <x v="117"/>
    <n v="2005"/>
    <s v="Regular Unleaded"/>
    <n v="190"/>
    <x v="0"/>
    <s v="Automatic"/>
    <s v="All Wheel Drive"/>
    <n v="3"/>
    <s v="N/A"/>
    <s v="Large"/>
    <s v="Cargo Minivan"/>
    <x v="22"/>
    <n v="14"/>
    <n v="1385"/>
    <n v="25430"/>
    <m/>
  </r>
  <r>
    <x v="27"/>
    <x v="118"/>
    <n v="2003"/>
    <s v="Regular Unleaded"/>
    <n v="190"/>
    <x v="0"/>
    <s v="Automatic"/>
    <s v="All Wheel Drive"/>
    <n v="3"/>
    <s v="N/A"/>
    <s v="Large"/>
    <s v="Passenger Minivan"/>
    <x v="28"/>
    <n v="12"/>
    <n v="1385"/>
    <n v="25690"/>
    <m/>
  </r>
  <r>
    <x v="27"/>
    <x v="118"/>
    <n v="2003"/>
    <s v="Regular Unleaded"/>
    <n v="190"/>
    <x v="0"/>
    <s v="Automatic"/>
    <s v="Rear Wheel Drive"/>
    <n v="3"/>
    <s v="N/A"/>
    <s v="Large"/>
    <s v="Passenger Minivan"/>
    <x v="21"/>
    <n v="14"/>
    <n v="1385"/>
    <n v="23690"/>
    <m/>
  </r>
  <r>
    <x v="27"/>
    <x v="118"/>
    <n v="2004"/>
    <s v="Regular Unleaded"/>
    <n v="190"/>
    <x v="0"/>
    <s v="Automatic"/>
    <s v="All Wheel Drive"/>
    <n v="3"/>
    <s v="N/A"/>
    <s v="Large"/>
    <s v="Passenger Minivan"/>
    <x v="28"/>
    <n v="12"/>
    <n v="1385"/>
    <n v="26195"/>
    <m/>
  </r>
  <r>
    <x v="27"/>
    <x v="118"/>
    <n v="2004"/>
    <s v="Regular Unleaded"/>
    <n v="190"/>
    <x v="0"/>
    <s v="Automatic"/>
    <s v="Rear Wheel Drive"/>
    <n v="3"/>
    <s v="N/A"/>
    <s v="Large"/>
    <s v="Passenger Minivan"/>
    <x v="21"/>
    <n v="14"/>
    <n v="1385"/>
    <n v="24195"/>
    <m/>
  </r>
  <r>
    <x v="27"/>
    <x v="118"/>
    <n v="2005"/>
    <s v="Regular Unleaded"/>
    <n v="190"/>
    <x v="0"/>
    <s v="Automatic"/>
    <s v="Rear Wheel Drive"/>
    <n v="3"/>
    <s v="N/A"/>
    <s v="Large"/>
    <s v="Passenger Minivan"/>
    <x v="5"/>
    <n v="14"/>
    <n v="1385"/>
    <n v="24430"/>
    <m/>
  </r>
  <r>
    <x v="27"/>
    <x v="118"/>
    <n v="2005"/>
    <s v="Regular Unleaded"/>
    <n v="190"/>
    <x v="0"/>
    <s v="Automatic"/>
    <s v="All Wheel Drive"/>
    <n v="3"/>
    <s v="N/A"/>
    <s v="Large"/>
    <s v="Passenger Minivan"/>
    <x v="28"/>
    <n v="12"/>
    <n v="1385"/>
    <n v="26430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4816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50165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3799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044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693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51435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45150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709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820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47750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50325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1920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493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4520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760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1920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48675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871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5445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45150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044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47750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744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5067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3799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51945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4520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50835"/>
    <m/>
  </r>
  <r>
    <x v="24"/>
    <x v="119"/>
    <n v="2017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3395"/>
    <m/>
  </r>
  <r>
    <x v="24"/>
    <x v="119"/>
    <n v="2017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37595"/>
    <m/>
  </r>
  <r>
    <x v="24"/>
    <x v="119"/>
    <n v="2017"/>
    <s v="Premium Unleaded (Recommended)"/>
    <n v="272"/>
    <x v="1"/>
    <s v="Automatic"/>
    <s v="All Wheel Drive"/>
    <n v="2"/>
    <s v="Luxury,Performance"/>
    <s v="Compact"/>
    <s v="Coupe"/>
    <x v="11"/>
    <n v="22"/>
    <n v="1624"/>
    <n v="39995"/>
    <m/>
  </r>
  <r>
    <x v="24"/>
    <x v="119"/>
    <n v="2017"/>
    <s v="Regular Unleaded"/>
    <n v="335"/>
    <x v="0"/>
    <s v="Automatic"/>
    <s v="Rear Wheel Drive"/>
    <n v="2"/>
    <s v="Luxury,High-Performance"/>
    <s v="Compact"/>
    <s v="Coupe"/>
    <x v="11"/>
    <n v="20"/>
    <n v="1624"/>
    <n v="49495"/>
    <m/>
  </r>
  <r>
    <x v="24"/>
    <x v="119"/>
    <n v="2017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1395"/>
    <m/>
  </r>
  <r>
    <x v="24"/>
    <x v="119"/>
    <n v="2017"/>
    <s v="Regular Unleaded"/>
    <n v="335"/>
    <x v="0"/>
    <s v="Automatic"/>
    <s v="Rear Wheel Drive"/>
    <n v="2"/>
    <s v="Luxury,High-Performance"/>
    <s v="Compact"/>
    <s v="Coupe"/>
    <x v="11"/>
    <n v="20"/>
    <n v="1624"/>
    <n v="46995"/>
    <m/>
  </r>
  <r>
    <x v="24"/>
    <x v="119"/>
    <n v="2017"/>
    <s v="Regular Unleaded"/>
    <n v="335"/>
    <x v="0"/>
    <s v="Automatic"/>
    <s v="All Wheel Drive"/>
    <n v="2"/>
    <s v="Luxury,High-Performance"/>
    <s v="Compact"/>
    <s v="Coupe"/>
    <x v="2"/>
    <n v="19"/>
    <n v="1624"/>
    <n v="48995"/>
    <m/>
  </r>
  <r>
    <x v="24"/>
    <x v="120"/>
    <n v="2016"/>
    <s v="Premium Unleaded (Recommended)"/>
    <n v="464"/>
    <x v="0"/>
    <s v="Manual"/>
    <s v="Rear Wheel Drive"/>
    <n v="2"/>
    <s v="Factory Tuner,Luxury,High-Performance"/>
    <s v="Compact"/>
    <s v="Coupe"/>
    <x v="14"/>
    <n v="17"/>
    <n v="1624"/>
    <n v="62665"/>
    <m/>
  </r>
  <r>
    <x v="24"/>
    <x v="120"/>
    <n v="2016"/>
    <s v="Premium Unleaded (Recommended)"/>
    <n v="464"/>
    <x v="0"/>
    <s v="Manual"/>
    <s v="Rear Wheel Drive"/>
    <n v="4"/>
    <s v="Factory Tuner,Luxury,High-Performance"/>
    <s v="Compact"/>
    <s v="Sedan"/>
    <x v="14"/>
    <n v="17"/>
    <n v="1624"/>
    <n v="60465"/>
    <m/>
  </r>
  <r>
    <x v="24"/>
    <x v="120"/>
    <n v="2017"/>
    <s v="Premium Unleaded (Recommended)"/>
    <n v="464"/>
    <x v="0"/>
    <s v="Manual"/>
    <s v="Rear Wheel Drive"/>
    <n v="2"/>
    <s v="Factory Tuner,Luxury,High-Performance"/>
    <s v="Compact"/>
    <s v="Coupe"/>
    <x v="14"/>
    <n v="16"/>
    <n v="1624"/>
    <n v="62895"/>
    <m/>
  </r>
  <r>
    <x v="24"/>
    <x v="120"/>
    <n v="2017"/>
    <s v="Premium Unleaded (Recommended)"/>
    <n v="464"/>
    <x v="0"/>
    <s v="Manual"/>
    <s v="Rear Wheel Drive"/>
    <n v="4"/>
    <s v="Factory Tuner,Luxury,High-Performance"/>
    <s v="Compact"/>
    <s v="Sedan"/>
    <x v="14"/>
    <n v="16"/>
    <n v="1624"/>
    <n v="6069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1340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39340"/>
    <m/>
  </r>
  <r>
    <x v="24"/>
    <x v="121"/>
    <n v="2015"/>
    <s v="Regular Unleaded"/>
    <n v="202"/>
    <x v="1"/>
    <s v="Automatic"/>
    <s v="Rear Wheel Drive"/>
    <n v="4"/>
    <s v="Luxury"/>
    <s v="Compact"/>
    <s v="Sedan"/>
    <x v="13"/>
    <n v="21"/>
    <n v="1624"/>
    <n v="33215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4561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761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4660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671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3724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134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666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871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4660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35245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42660"/>
    <m/>
  </r>
  <r>
    <x v="24"/>
    <x v="121"/>
    <n v="2015"/>
    <s v="Regular Unleaded"/>
    <n v="202"/>
    <x v="1"/>
    <s v="Automatic"/>
    <s v="Rear Wheel Drive"/>
    <n v="4"/>
    <s v="Luxury"/>
    <s v="Compact"/>
    <s v="Sedan"/>
    <x v="13"/>
    <n v="21"/>
    <n v="1624"/>
    <n v="3734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3340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1340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46110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5155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9340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7155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43155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37245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8110"/>
    <m/>
  </r>
  <r>
    <x v="24"/>
    <x v="121"/>
    <n v="2016"/>
    <s v="Regular Unleaded"/>
    <n v="202"/>
    <x v="1"/>
    <s v="Automatic"/>
    <s v="Rear Wheel Drive"/>
    <n v="4"/>
    <s v="Luxury"/>
    <s v="Midsize"/>
    <s v="Sedan"/>
    <x v="12"/>
    <n v="22"/>
    <n v="1624"/>
    <n v="37340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5245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3340"/>
    <m/>
  </r>
  <r>
    <x v="24"/>
    <x v="121"/>
    <n v="2016"/>
    <s v="Regular Unleaded"/>
    <n v="202"/>
    <x v="1"/>
    <s v="Automatic"/>
    <s v="Rear Wheel Drive"/>
    <n v="4"/>
    <s v="Luxury"/>
    <s v="Midsize"/>
    <s v="Sedan"/>
    <x v="12"/>
    <n v="22"/>
    <n v="1624"/>
    <n v="33215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7210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1340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5155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9210"/>
    <m/>
  </r>
  <r>
    <x v="24"/>
    <x v="121"/>
    <n v="2017"/>
    <s v="Regular Unleaded"/>
    <n v="335"/>
    <x v="0"/>
    <s v="Automatic"/>
    <s v="Rear Wheel Drive"/>
    <n v="4"/>
    <s v="Luxury,High-Performance"/>
    <s v="Midsize"/>
    <s v="Sedan"/>
    <x v="11"/>
    <n v="20"/>
    <n v="1624"/>
    <n v="46995"/>
    <m/>
  </r>
  <r>
    <x v="24"/>
    <x v="121"/>
    <n v="2017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0395"/>
    <m/>
  </r>
  <r>
    <x v="24"/>
    <x v="121"/>
    <n v="2017"/>
    <s v="Regular Unleaded"/>
    <n v="335"/>
    <x v="0"/>
    <s v="Automatic"/>
    <s v="Rear Wheel Drive"/>
    <n v="4"/>
    <s v="Luxury,High-Performance"/>
    <s v="Midsize"/>
    <s v="Sedan"/>
    <x v="11"/>
    <n v="20"/>
    <n v="1624"/>
    <n v="43995"/>
    <m/>
  </r>
  <r>
    <x v="24"/>
    <x v="121"/>
    <n v="2017"/>
    <s v="Regular Unleaded"/>
    <n v="335"/>
    <x v="0"/>
    <s v="Automatic"/>
    <s v="All Wheel Drive"/>
    <n v="4"/>
    <s v="Luxury,High-Performance"/>
    <s v="Midsize"/>
    <s v="Sedan"/>
    <x v="2"/>
    <n v="19"/>
    <n v="1624"/>
    <n v="45995"/>
    <m/>
  </r>
  <r>
    <x v="24"/>
    <x v="121"/>
    <n v="2017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4595"/>
    <m/>
  </r>
  <r>
    <x v="24"/>
    <x v="121"/>
    <n v="2017"/>
    <s v="Premium Unleaded (Recommended)"/>
    <n v="272"/>
    <x v="1"/>
    <s v="Automatic"/>
    <s v="All Wheel Drive"/>
    <n v="4"/>
    <s v="Luxury,Performance"/>
    <s v="Midsize"/>
    <s v="Sedan"/>
    <x v="11"/>
    <n v="22"/>
    <n v="1624"/>
    <n v="36595"/>
    <m/>
  </r>
  <r>
    <x v="24"/>
    <x v="121"/>
    <n v="2017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8395"/>
    <m/>
  </r>
  <r>
    <x v="21"/>
    <x v="122"/>
    <n v="2001"/>
    <s v="Premium Unleaded (Required)"/>
    <n v="250"/>
    <x v="3"/>
    <s v="Automatic"/>
    <s v="Front Wheel Drive"/>
    <n v="4"/>
    <s v="Performance"/>
    <s v="Large"/>
    <s v="Sedan"/>
    <x v="14"/>
    <n v="15"/>
    <n v="26"/>
    <n v="34794"/>
    <m/>
  </r>
  <r>
    <x v="21"/>
    <x v="122"/>
    <n v="2001"/>
    <s v="Regular Unleaded"/>
    <n v="215"/>
    <x v="0"/>
    <s v="Automatic"/>
    <s v="Front Wheel Drive"/>
    <n v="4"/>
    <s v="N/A"/>
    <s v="Large"/>
    <s v="Sedan"/>
    <x v="3"/>
    <n v="17"/>
    <n v="26"/>
    <n v="30619"/>
    <m/>
  </r>
  <r>
    <x v="21"/>
    <x v="122"/>
    <n v="2002"/>
    <s v="Regular Unleaded"/>
    <n v="215"/>
    <x v="0"/>
    <s v="Automatic"/>
    <s v="Front Wheel Drive"/>
    <n v="4"/>
    <s v="N/A"/>
    <s v="Large"/>
    <s v="Sedan"/>
    <x v="3"/>
    <n v="16"/>
    <n v="26"/>
    <n v="31615"/>
    <m/>
  </r>
  <r>
    <x v="21"/>
    <x v="122"/>
    <n v="2002"/>
    <s v="Premium Unleaded (Required)"/>
    <n v="250"/>
    <x v="3"/>
    <s v="Automatic"/>
    <s v="Front Wheel Drive"/>
    <n v="4"/>
    <s v="Performance"/>
    <s v="Large"/>
    <s v="Sedan"/>
    <x v="4"/>
    <n v="16"/>
    <n v="26"/>
    <n v="35085"/>
    <m/>
  </r>
  <r>
    <x v="21"/>
    <x v="122"/>
    <n v="2003"/>
    <s v="Premium Unleaded (Required)"/>
    <n v="250"/>
    <x v="3"/>
    <s v="Automatic"/>
    <s v="Front Wheel Drive"/>
    <n v="4"/>
    <s v="Performance"/>
    <s v="Large"/>
    <s v="Sedan"/>
    <x v="4"/>
    <n v="15"/>
    <n v="26"/>
    <n v="3472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581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572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8830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9405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6195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350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9500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2455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6300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0195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3245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7000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850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6800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50305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37800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41700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3647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3665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3810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4195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4255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3870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37250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7170"/>
    <m/>
  </r>
  <r>
    <x v="11"/>
    <x v="125"/>
    <n v="2015"/>
    <s v="Regular Unleaded"/>
    <n v="268"/>
    <x v="0"/>
    <s v="Automatic"/>
    <s v="Front Wheel Drive"/>
    <n v="4"/>
    <s v="N/A"/>
    <s v="Midsize"/>
    <s v="Sedan"/>
    <x v="10"/>
    <n v="21"/>
    <n v="2031"/>
    <n v="32285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9980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6080"/>
    <m/>
  </r>
  <r>
    <x v="11"/>
    <x v="125"/>
    <n v="2015"/>
    <s v="Regular Unleaded"/>
    <n v="268"/>
    <x v="0"/>
    <s v="Automatic"/>
    <s v="Front Wheel Drive"/>
    <n v="4"/>
    <s v="N/A"/>
    <s v="Midsize"/>
    <s v="Sedan"/>
    <x v="10"/>
    <n v="21"/>
    <n v="2031"/>
    <n v="34140"/>
    <m/>
  </r>
  <r>
    <x v="11"/>
    <x v="125"/>
    <n v="2016"/>
    <s v="Regular Unleaded"/>
    <n v="268"/>
    <x v="0"/>
    <s v="Automatic"/>
    <s v="Front Wheel Drive"/>
    <n v="4"/>
    <s v="Performance"/>
    <s v="Midsize"/>
    <s v="Sedan"/>
    <x v="10"/>
    <n v="21"/>
    <n v="2031"/>
    <n v="370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5850"/>
    <m/>
  </r>
  <r>
    <x v="11"/>
    <x v="125"/>
    <n v="2016"/>
    <s v="Regular Unleaded"/>
    <n v="268"/>
    <x v="0"/>
    <s v="Automatic"/>
    <s v="Front Wheel Drive"/>
    <n v="4"/>
    <s v="Performance"/>
    <s v="Midsize"/>
    <s v="Sedan"/>
    <x v="10"/>
    <n v="21"/>
    <n v="2031"/>
    <n v="404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26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4400"/>
    <m/>
  </r>
  <r>
    <x v="11"/>
    <x v="125"/>
    <n v="2017"/>
    <s v="Regular Unleaded"/>
    <n v="268"/>
    <x v="0"/>
    <s v="Automatic"/>
    <s v="Front Wheel Drive"/>
    <n v="4"/>
    <s v="Performance"/>
    <s v="Midsize"/>
    <s v="Sedan"/>
    <x v="11"/>
    <n v="21"/>
    <n v="2031"/>
    <n v="41050"/>
    <m/>
  </r>
  <r>
    <x v="11"/>
    <x v="125"/>
    <n v="2017"/>
    <s v="Regular Unleaded"/>
    <n v="268"/>
    <x v="0"/>
    <s v="Automatic"/>
    <s v="Front Wheel Drive"/>
    <n v="4"/>
    <s v="Performance"/>
    <s v="Midsize"/>
    <s v="Sedan"/>
    <x v="11"/>
    <n v="21"/>
    <n v="2031"/>
    <n v="376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32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64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5000"/>
    <m/>
  </r>
  <r>
    <x v="28"/>
    <x v="126"/>
    <n v="2012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995"/>
    <m/>
  </r>
  <r>
    <x v="28"/>
    <x v="126"/>
    <n v="2012"/>
    <s v="Regular Unleaded"/>
    <n v="173"/>
    <x v="1"/>
    <s v="Automatic"/>
    <s v="Front Wheel Drive"/>
    <n v="4"/>
    <s v="N/A"/>
    <s v="Midsize"/>
    <s v="Sedan"/>
    <x v="10"/>
    <n v="20"/>
    <n v="1851"/>
    <n v="21495"/>
    <m/>
  </r>
  <r>
    <x v="28"/>
    <x v="126"/>
    <n v="2012"/>
    <s v="Flex-Fuel (Unleaded/E85)"/>
    <n v="283"/>
    <x v="0"/>
    <s v="Automatic"/>
    <s v="Front Wheel Drive"/>
    <n v="4"/>
    <s v="Flex Fuel,Performance"/>
    <s v="Midsize"/>
    <s v="Sedan"/>
    <x v="16"/>
    <n v="19"/>
    <n v="1851"/>
    <n v="23995"/>
    <m/>
  </r>
  <r>
    <x v="28"/>
    <x v="126"/>
    <n v="2012"/>
    <s v="Regular Unleaded"/>
    <n v="173"/>
    <x v="1"/>
    <s v="Automatic"/>
    <s v="Front Wheel Drive"/>
    <n v="4"/>
    <s v="Flex Fuel"/>
    <s v="Midsize"/>
    <s v="Sedan"/>
    <x v="11"/>
    <n v="21"/>
    <n v="1851"/>
    <n v="18995"/>
    <m/>
  </r>
  <r>
    <x v="28"/>
    <x v="126"/>
    <n v="2013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695"/>
    <m/>
  </r>
  <r>
    <x v="28"/>
    <x v="126"/>
    <n v="2013"/>
    <s v="Regular Unleaded"/>
    <n v="173"/>
    <x v="1"/>
    <s v="Automatic"/>
    <s v="Front Wheel Drive"/>
    <n v="4"/>
    <s v="Flex Fuel"/>
    <s v="Midsize"/>
    <s v="Sedan"/>
    <x v="16"/>
    <n v="21"/>
    <n v="1851"/>
    <n v="19795"/>
    <m/>
  </r>
  <r>
    <x v="28"/>
    <x v="126"/>
    <n v="2013"/>
    <s v="Regular Unleaded"/>
    <n v="173"/>
    <x v="1"/>
    <s v="Automatic"/>
    <s v="Front Wheel Drive"/>
    <n v="4"/>
    <s v="Flex Fuel"/>
    <s v="Midsize"/>
    <s v="Sedan"/>
    <x v="10"/>
    <n v="20"/>
    <n v="1851"/>
    <n v="22595"/>
    <m/>
  </r>
  <r>
    <x v="28"/>
    <x v="126"/>
    <n v="2014"/>
    <s v="Regular Unleaded"/>
    <n v="173"/>
    <x v="1"/>
    <s v="Automatic"/>
    <s v="Front Wheel Drive"/>
    <n v="4"/>
    <s v="Flex Fuel"/>
    <s v="Midsize"/>
    <s v="Sedan"/>
    <x v="16"/>
    <n v="21"/>
    <n v="1851"/>
    <n v="20595"/>
    <m/>
  </r>
  <r>
    <x v="28"/>
    <x v="126"/>
    <n v="2014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795"/>
    <m/>
  </r>
  <r>
    <x v="28"/>
    <x v="126"/>
    <n v="2014"/>
    <s v="Regular Unleaded"/>
    <n v="173"/>
    <x v="1"/>
    <s v="Automatic"/>
    <s v="Front Wheel Drive"/>
    <n v="4"/>
    <s v="Flex Fuel"/>
    <s v="Midsize"/>
    <s v="Sedan"/>
    <x v="10"/>
    <n v="20"/>
    <n v="1851"/>
    <n v="23295"/>
    <m/>
  </r>
  <r>
    <x v="29"/>
    <x v="127"/>
    <n v="2014"/>
    <s v="Premium Unleaded (Required)"/>
    <n v="700"/>
    <x v="4"/>
    <s v="Automated_Manual"/>
    <s v="All Wheel Drive"/>
    <n v="2"/>
    <s v="Exotic,High-Performance"/>
    <s v="Midsize"/>
    <s v="Convertible"/>
    <x v="28"/>
    <n v="10"/>
    <n v="1158"/>
    <n v="441600"/>
    <m/>
  </r>
  <r>
    <x v="29"/>
    <x v="127"/>
    <n v="2014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7500"/>
    <m/>
  </r>
  <r>
    <x v="29"/>
    <x v="127"/>
    <n v="2014"/>
    <s v="Premium Unleaded (Required)"/>
    <n v="720"/>
    <x v="4"/>
    <s v="Automated_Manual"/>
    <s v="All Wheel Drive"/>
    <n v="2"/>
    <s v="Exotic,High-Performance"/>
    <s v="Midsize"/>
    <s v="Convertible"/>
    <x v="28"/>
    <n v="10"/>
    <n v="1158"/>
    <n v="548800"/>
    <m/>
  </r>
  <r>
    <x v="29"/>
    <x v="127"/>
    <n v="2014"/>
    <s v="Premium Unleaded (Required)"/>
    <n v="720"/>
    <x v="4"/>
    <s v="Automated_Manual"/>
    <s v="All Wheel Drive"/>
    <n v="2"/>
    <s v="Exotic,High-Performance"/>
    <s v="Midsize"/>
    <s v="Coupe"/>
    <x v="22"/>
    <n v="11"/>
    <n v="1158"/>
    <n v="497650"/>
    <m/>
  </r>
  <r>
    <x v="29"/>
    <x v="127"/>
    <n v="2015"/>
    <s v="Premium Unleaded (Required)"/>
    <n v="700"/>
    <x v="4"/>
    <s v="Automated_Manual"/>
    <s v="All Wheel Drive"/>
    <n v="2"/>
    <s v="Exotic,High-Performance"/>
    <s v="Midsize"/>
    <s v="Convertible"/>
    <x v="28"/>
    <n v="10"/>
    <n v="1158"/>
    <n v="441600"/>
    <m/>
  </r>
  <r>
    <x v="29"/>
    <x v="127"/>
    <n v="2015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7500"/>
    <m/>
  </r>
  <r>
    <x v="29"/>
    <x v="127"/>
    <n v="2015"/>
    <s v="Premium Unleaded (Required)"/>
    <n v="720"/>
    <x v="4"/>
    <s v="Automated_Manual"/>
    <s v="All Wheel Drive"/>
    <n v="2"/>
    <s v="Exotic,High-Performance"/>
    <s v="Midsize"/>
    <s v="Convertible"/>
    <x v="28"/>
    <n v="10"/>
    <n v="1158"/>
    <n v="548800"/>
    <m/>
  </r>
  <r>
    <x v="29"/>
    <x v="127"/>
    <n v="2015"/>
    <s v="Premium Unleaded (Required)"/>
    <n v="720"/>
    <x v="4"/>
    <s v="Automated_Manual"/>
    <s v="All Wheel Drive"/>
    <n v="2"/>
    <s v="Exotic,High-Performance"/>
    <s v="Midsize"/>
    <s v="Coupe"/>
    <x v="22"/>
    <n v="11"/>
    <n v="1158"/>
    <n v="497650"/>
    <m/>
  </r>
  <r>
    <x v="29"/>
    <x v="127"/>
    <n v="2016"/>
    <s v="Premium Unleaded (Required)"/>
    <n v="700"/>
    <x v="4"/>
    <s v="Automated_Manual"/>
    <s v="All Wheel Drive"/>
    <n v="2"/>
    <s v="Exotic,High-Performance"/>
    <s v="Midsize"/>
    <s v="Convertible"/>
    <x v="23"/>
    <n v="10"/>
    <n v="1158"/>
    <n v="443800"/>
    <m/>
  </r>
  <r>
    <x v="29"/>
    <x v="127"/>
    <n v="2016"/>
    <s v="Premium Unleaded (Required)"/>
    <n v="750"/>
    <x v="4"/>
    <s v="Automated_Manual"/>
    <s v="All Wheel Drive"/>
    <n v="2"/>
    <s v="Exotic,High-Performance"/>
    <s v="Midsize"/>
    <s v="Convertible"/>
    <x v="22"/>
    <n v="11"/>
    <n v="1158"/>
    <n v="535500"/>
    <m/>
  </r>
  <r>
    <x v="29"/>
    <x v="127"/>
    <n v="2016"/>
    <s v="Premium Unleaded (Required)"/>
    <n v="750"/>
    <x v="4"/>
    <s v="Automated_Manual"/>
    <s v="All Wheel Drive"/>
    <n v="2"/>
    <s v="Exotic,High-Performance"/>
    <s v="Midsize"/>
    <s v="Coupe"/>
    <x v="22"/>
    <n v="11"/>
    <n v="1158"/>
    <n v="490700"/>
    <m/>
  </r>
  <r>
    <x v="29"/>
    <x v="127"/>
    <n v="2016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9500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1965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5365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4100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1965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4100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5365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536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196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4100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211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5365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4250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5365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2115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1965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4250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5365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4100"/>
    <m/>
  </r>
  <r>
    <x v="30"/>
    <x v="129"/>
    <n v="2003"/>
    <s v="Premium Unleaded (Required)"/>
    <n v="302"/>
    <x v="3"/>
    <s v="Automatic"/>
    <s v="All Wheel Drive"/>
    <n v="4"/>
    <s v="Luxury"/>
    <s v="Midsize"/>
    <s v="4dr SUV"/>
    <x v="23"/>
    <n v="12"/>
    <n v="61"/>
    <n v="45125"/>
    <m/>
  </r>
  <r>
    <x v="30"/>
    <x v="129"/>
    <n v="2003"/>
    <s v="Premium Unleaded (Required)"/>
    <n v="302"/>
    <x v="3"/>
    <s v="Automatic"/>
    <s v="Rear Wheel Drive"/>
    <n v="4"/>
    <s v="Luxury"/>
    <s v="Midsize"/>
    <s v="4dr SUV"/>
    <x v="23"/>
    <n v="12"/>
    <n v="61"/>
    <n v="42175"/>
    <m/>
  </r>
  <r>
    <x v="30"/>
    <x v="129"/>
    <n v="2003"/>
    <s v="Premium Unleaded (Required)"/>
    <n v="302"/>
    <x v="3"/>
    <s v="Automatic"/>
    <s v="Rear Wheel Drive"/>
    <n v="4"/>
    <s v="Luxury"/>
    <s v="Midsize"/>
    <s v="4dr SUV"/>
    <x v="23"/>
    <n v="12"/>
    <n v="61"/>
    <n v="39485"/>
    <m/>
  </r>
  <r>
    <x v="30"/>
    <x v="129"/>
    <n v="2003"/>
    <s v="Premium Unleaded (Required)"/>
    <n v="302"/>
    <x v="3"/>
    <s v="Automatic"/>
    <s v="All Wheel Drive"/>
    <n v="4"/>
    <s v="Luxury"/>
    <s v="Midsize"/>
    <s v="4dr SUV"/>
    <x v="23"/>
    <n v="12"/>
    <n v="61"/>
    <n v="42435"/>
    <m/>
  </r>
  <r>
    <x v="30"/>
    <x v="129"/>
    <n v="2004"/>
    <s v="Premium Unleaded (Required)"/>
    <n v="302"/>
    <x v="3"/>
    <s v="Automatic"/>
    <s v="All Wheel Drive"/>
    <n v="4"/>
    <s v="Luxury"/>
    <s v="Midsize"/>
    <s v="4dr SUV"/>
    <x v="28"/>
    <n v="12"/>
    <n v="61"/>
    <n v="45705"/>
    <m/>
  </r>
  <r>
    <x v="30"/>
    <x v="129"/>
    <n v="2004"/>
    <s v="Premium Unleaded (Required)"/>
    <n v="302"/>
    <x v="3"/>
    <s v="Automatic"/>
    <s v="Rear Wheel Drive"/>
    <n v="4"/>
    <s v="Luxury"/>
    <s v="Midsize"/>
    <s v="4dr SUV"/>
    <x v="23"/>
    <n v="12"/>
    <n v="61"/>
    <n v="42755"/>
    <m/>
  </r>
  <r>
    <x v="30"/>
    <x v="129"/>
    <n v="2004"/>
    <s v="Premium Unleaded (Required)"/>
    <n v="302"/>
    <x v="3"/>
    <s v="Automatic"/>
    <s v="Rear Wheel Drive"/>
    <n v="4"/>
    <s v="Luxury"/>
    <s v="Midsize"/>
    <s v="4dr SUV"/>
    <x v="23"/>
    <n v="12"/>
    <n v="61"/>
    <n v="40290"/>
    <m/>
  </r>
  <r>
    <x v="30"/>
    <x v="129"/>
    <n v="2004"/>
    <s v="Premium Unleaded (Required)"/>
    <n v="302"/>
    <x v="3"/>
    <s v="Automatic"/>
    <s v="All Wheel Drive"/>
    <n v="4"/>
    <s v="Luxury"/>
    <s v="Midsize"/>
    <s v="4dr SUV"/>
    <x v="28"/>
    <n v="12"/>
    <n v="61"/>
    <n v="43240"/>
    <m/>
  </r>
  <r>
    <x v="30"/>
    <x v="129"/>
    <n v="2005"/>
    <s v="Premium Unleaded (Required)"/>
    <n v="302"/>
    <x v="3"/>
    <s v="Automatic"/>
    <s v="Rear Wheel Drive"/>
    <n v="4"/>
    <s v="Luxury"/>
    <s v="Midsize"/>
    <s v="4dr SUV"/>
    <x v="23"/>
    <n v="11"/>
    <n v="61"/>
    <n v="40635"/>
    <m/>
  </r>
  <r>
    <x v="30"/>
    <x v="129"/>
    <n v="2005"/>
    <s v="Premium Unleaded (Required)"/>
    <n v="302"/>
    <x v="3"/>
    <s v="Automatic"/>
    <s v="All Wheel Drive"/>
    <n v="4"/>
    <s v="Luxury"/>
    <s v="Midsize"/>
    <s v="4dr SUV"/>
    <x v="28"/>
    <n v="11"/>
    <n v="61"/>
    <n v="43585"/>
    <m/>
  </r>
  <r>
    <x v="5"/>
    <x v="130"/>
    <n v="1990"/>
    <s v="Regular Unleaded"/>
    <n v="138"/>
    <x v="1"/>
    <s v="Manual"/>
    <s v="Front Wheel Drive"/>
    <n v="3"/>
    <s v="N/A"/>
    <s v="Compact"/>
    <s v="Passenger Minivan"/>
    <x v="4"/>
    <n v="19"/>
    <n v="2009"/>
    <n v="2000"/>
    <m/>
  </r>
  <r>
    <x v="5"/>
    <x v="130"/>
    <n v="1990"/>
    <s v="Regular Unleaded"/>
    <n v="138"/>
    <x v="1"/>
    <s v="Manual"/>
    <s v="Four Wheel Drive"/>
    <n v="3"/>
    <s v="N/A"/>
    <s v="Compact"/>
    <s v="Passenger Minivan"/>
    <x v="7"/>
    <n v="17"/>
    <n v="2009"/>
    <n v="2000"/>
    <m/>
  </r>
  <r>
    <x v="5"/>
    <x v="130"/>
    <n v="1990"/>
    <s v="Regular Unleaded"/>
    <n v="138"/>
    <x v="1"/>
    <s v="Automatic"/>
    <s v="Four Wheel Drive"/>
    <n v="3"/>
    <s v="N/A"/>
    <s v="Compact"/>
    <s v="Passenger Minivan"/>
    <x v="5"/>
    <n v="16"/>
    <n v="2009"/>
    <n v="2000"/>
    <m/>
  </r>
  <r>
    <x v="5"/>
    <x v="130"/>
    <n v="1990"/>
    <s v="Regular Unleaded"/>
    <n v="138"/>
    <x v="1"/>
    <s v="Automatic"/>
    <s v="Front Wheel Drive"/>
    <n v="3"/>
    <s v="N/A"/>
    <s v="Compact"/>
    <s v="Passenger Minivan"/>
    <x v="7"/>
    <n v="18"/>
    <n v="2009"/>
    <n v="2000"/>
    <m/>
  </r>
  <r>
    <x v="18"/>
    <x v="131"/>
    <n v="2015"/>
    <s v="Regular Unleaded"/>
    <n v="293"/>
    <x v="0"/>
    <s v="Automatic"/>
    <s v="Front Wheel Drive"/>
    <n v="4"/>
    <s v="Performance"/>
    <s v="Midsize"/>
    <s v="Sedan"/>
    <x v="1"/>
    <n v="19"/>
    <n v="1439"/>
    <n v="38200"/>
    <m/>
  </r>
  <r>
    <x v="18"/>
    <x v="131"/>
    <n v="2015"/>
    <s v="Regular Unleaded"/>
    <n v="293"/>
    <x v="0"/>
    <s v="Automatic"/>
    <s v="Front Wheel Drive"/>
    <n v="4"/>
    <s v="Performance"/>
    <s v="Midsize"/>
    <s v="Sedan"/>
    <x v="16"/>
    <n v="20"/>
    <n v="1439"/>
    <n v="34000"/>
    <m/>
  </r>
  <r>
    <x v="18"/>
    <x v="131"/>
    <n v="2016"/>
    <s v="Regular Unleaded"/>
    <n v="293"/>
    <x v="0"/>
    <s v="Automatic"/>
    <s v="Front Wheel Drive"/>
    <n v="4"/>
    <s v="Performance"/>
    <s v="Midsize"/>
    <s v="Sedan"/>
    <x v="16"/>
    <n v="20"/>
    <n v="1439"/>
    <n v="34100"/>
    <m/>
  </r>
  <r>
    <x v="18"/>
    <x v="131"/>
    <n v="2016"/>
    <s v="Regular Unleaded"/>
    <n v="293"/>
    <x v="0"/>
    <s v="Automatic"/>
    <s v="Front Wheel Drive"/>
    <n v="4"/>
    <s v="Performance"/>
    <s v="Midsize"/>
    <s v="Sedan"/>
    <x v="1"/>
    <n v="19"/>
    <n v="1439"/>
    <n v="39300"/>
    <m/>
  </r>
  <r>
    <x v="18"/>
    <x v="131"/>
    <n v="2017"/>
    <s v="Regular Unleaded"/>
    <n v="293"/>
    <x v="0"/>
    <s v="Automatic"/>
    <s v="Front Wheel Drive"/>
    <n v="4"/>
    <s v="Performance"/>
    <s v="Midsize"/>
    <s v="Sedan"/>
    <x v="1"/>
    <n v="20"/>
    <n v="1439"/>
    <n v="34100"/>
    <m/>
  </r>
  <r>
    <x v="18"/>
    <x v="131"/>
    <n v="2017"/>
    <s v="Regular Unleaded"/>
    <n v="293"/>
    <x v="0"/>
    <s v="Automatic"/>
    <s v="Front Wheel Drive"/>
    <n v="4"/>
    <s v="Performance"/>
    <s v="Midsize"/>
    <s v="Sedan"/>
    <x v="1"/>
    <n v="19"/>
    <n v="1439"/>
    <n v="39300"/>
    <m/>
  </r>
  <r>
    <x v="14"/>
    <x v="132"/>
    <n v="2003"/>
    <s v="Regular Unleaded"/>
    <n v="185"/>
    <x v="0"/>
    <s v="Automatic"/>
    <s v="All Wheel Drive"/>
    <n v="4"/>
    <s v="Crossover"/>
    <s v="Midsize"/>
    <s v="4dr SUV"/>
    <x v="7"/>
    <n v="16"/>
    <n v="210"/>
    <n v="23820"/>
    <m/>
  </r>
  <r>
    <x v="14"/>
    <x v="132"/>
    <n v="2003"/>
    <s v="Regular Unleaded"/>
    <n v="185"/>
    <x v="0"/>
    <s v="Automatic"/>
    <s v="Front Wheel Drive"/>
    <n v="4"/>
    <s v="Crossover"/>
    <s v="Midsize"/>
    <s v="4dr SUV"/>
    <x v="4"/>
    <n v="17"/>
    <n v="210"/>
    <n v="20870"/>
    <m/>
  </r>
  <r>
    <x v="14"/>
    <x v="132"/>
    <n v="2004"/>
    <s v="Regular Unleaded"/>
    <n v="185"/>
    <x v="0"/>
    <s v="Automatic"/>
    <s v="All Wheel Drive"/>
    <n v="4"/>
    <s v="Crossover"/>
    <s v="Midsize"/>
    <s v="4dr SUV"/>
    <x v="7"/>
    <n v="16"/>
    <n v="210"/>
    <n v="24190"/>
    <m/>
  </r>
  <r>
    <x v="14"/>
    <x v="132"/>
    <n v="2004"/>
    <s v="Regular Unleaded"/>
    <n v="185"/>
    <x v="0"/>
    <s v="Automatic"/>
    <s v="Front Wheel Drive"/>
    <n v="4"/>
    <s v="Crossover"/>
    <s v="Midsize"/>
    <s v="4dr SUV"/>
    <x v="4"/>
    <n v="17"/>
    <n v="210"/>
    <n v="21275"/>
    <m/>
  </r>
  <r>
    <x v="14"/>
    <x v="132"/>
    <n v="2005"/>
    <s v="Regular Unleaded"/>
    <n v="185"/>
    <x v="0"/>
    <s v="Automatic"/>
    <s v="All Wheel Drive"/>
    <n v="4"/>
    <s v="Crossover"/>
    <s v="Midsize"/>
    <s v="4dr SUV"/>
    <x v="7"/>
    <n v="16"/>
    <n v="210"/>
    <n v="24445"/>
    <m/>
  </r>
  <r>
    <x v="14"/>
    <x v="132"/>
    <n v="2005"/>
    <s v="Regular Unleaded"/>
    <n v="185"/>
    <x v="0"/>
    <s v="Automatic"/>
    <s v="Front Wheel Drive"/>
    <n v="4"/>
    <s v="Crossover"/>
    <s v="Midsize"/>
    <s v="4dr SUV"/>
    <x v="4"/>
    <n v="17"/>
    <n v="210"/>
    <n v="21530"/>
    <m/>
  </r>
  <r>
    <x v="26"/>
    <x v="133"/>
    <n v="2010"/>
    <s v="Premium Unleaded (Required)"/>
    <n v="500"/>
    <x v="3"/>
    <s v="Automatic"/>
    <s v="Rear Wheel Drive"/>
    <n v="2"/>
    <s v="Exotic,Luxury,High-Performance"/>
    <s v="Large"/>
    <s v="Convertible"/>
    <x v="24"/>
    <n v="9"/>
    <n v="520"/>
    <n v="363000"/>
    <m/>
  </r>
  <r>
    <x v="26"/>
    <x v="134"/>
    <n v="2007"/>
    <s v="Premium Unleaded (Required)"/>
    <n v="450"/>
    <x v="3"/>
    <s v="Automatic"/>
    <s v="Rear Wheel Drive"/>
    <n v="2"/>
    <s v="Exotic,Luxury"/>
    <s v="Large"/>
    <s v="Convertible"/>
    <x v="24"/>
    <n v="10"/>
    <n v="520"/>
    <n v="329990"/>
    <m/>
  </r>
  <r>
    <x v="26"/>
    <x v="134"/>
    <n v="2008"/>
    <s v="Premium Unleaded (Required)"/>
    <n v="450"/>
    <x v="3"/>
    <s v="Automatic"/>
    <s v="Rear Wheel Drive"/>
    <n v="2"/>
    <s v="Exotic,Luxury,Performance"/>
    <s v="Large"/>
    <s v="Convertible"/>
    <x v="24"/>
    <n v="9"/>
    <n v="520"/>
    <n v="329990"/>
    <m/>
  </r>
  <r>
    <x v="26"/>
    <x v="134"/>
    <n v="2009"/>
    <s v="Premium Unleaded (Required)"/>
    <n v="450"/>
    <x v="3"/>
    <s v="Automatic"/>
    <s v="Rear Wheel Drive"/>
    <n v="2"/>
    <s v="Exotic,Luxury,Performance"/>
    <s v="Large"/>
    <s v="Convertible"/>
    <x v="24"/>
    <n v="9"/>
    <n v="520"/>
    <n v="334990"/>
    <m/>
  </r>
  <r>
    <x v="3"/>
    <x v="135"/>
    <n v="2015"/>
    <s v="Electric"/>
    <n v="177"/>
    <x v="1"/>
    <s v="Direct_Drive"/>
    <s v="Front Wheel Drive"/>
    <n v="4"/>
    <s v="Hatchback,Luxury"/>
    <s v="Compact"/>
    <s v="4dr Hatchback"/>
    <x v="37"/>
    <n v="85"/>
    <n v="617"/>
    <n v="41450"/>
    <m/>
  </r>
  <r>
    <x v="3"/>
    <x v="135"/>
    <n v="2016"/>
    <s v="Electric"/>
    <n v="177"/>
    <x v="1"/>
    <s v="Direct_Drive"/>
    <s v="Front Wheel Drive"/>
    <n v="4"/>
    <s v="Hatchback,Luxury"/>
    <s v="Compact"/>
    <s v="4dr Hatchback"/>
    <x v="37"/>
    <n v="85"/>
    <n v="617"/>
    <n v="41450"/>
    <m/>
  </r>
  <r>
    <x v="3"/>
    <x v="135"/>
    <n v="2017"/>
    <s v="Electric"/>
    <n v="177"/>
    <x v="1"/>
    <s v="Direct_Drive"/>
    <s v="Front Wheel Drive"/>
    <n v="4"/>
    <s v="Hatchback,Luxury"/>
    <s v="Compact"/>
    <s v="4dr Hatchback"/>
    <x v="37"/>
    <n v="85"/>
    <n v="617"/>
    <n v="39900"/>
    <m/>
  </r>
  <r>
    <x v="7"/>
    <x v="136"/>
    <n v="1998"/>
    <s v="Regular Unleaded"/>
    <n v="119"/>
    <x v="1"/>
    <s v="Manual"/>
    <s v="Rear Wheel Drive"/>
    <n v="2"/>
    <s v="N/A"/>
    <s v="Compact"/>
    <s v="Regular Cab Pickup"/>
    <x v="4"/>
    <n v="19"/>
    <n v="586"/>
    <n v="2179"/>
    <m/>
  </r>
  <r>
    <x v="7"/>
    <x v="136"/>
    <n v="1998"/>
    <s v="Regular Unleaded"/>
    <n v="160"/>
    <x v="0"/>
    <s v="Manual"/>
    <s v="Four Wheel Drive"/>
    <n v="2"/>
    <s v="N/A"/>
    <s v="Compact"/>
    <s v="Extended Cab Pickup"/>
    <x v="21"/>
    <n v="14"/>
    <n v="586"/>
    <n v="3323"/>
    <m/>
  </r>
  <r>
    <x v="7"/>
    <x v="136"/>
    <n v="1998"/>
    <s v="Regular Unleaded"/>
    <n v="160"/>
    <x v="0"/>
    <s v="Manual"/>
    <s v="Rear Wheel Drive"/>
    <n v="2"/>
    <s v="N/A"/>
    <s v="Compact"/>
    <s v="Extended Cab Pickup"/>
    <x v="5"/>
    <n v="15"/>
    <n v="586"/>
    <n v="2915"/>
    <m/>
  </r>
  <r>
    <x v="7"/>
    <x v="136"/>
    <n v="1998"/>
    <s v="Regular Unleaded"/>
    <n v="150"/>
    <x v="0"/>
    <s v="Manual"/>
    <s v="Rear Wheel Drive"/>
    <n v="2"/>
    <s v="N/A"/>
    <s v="Compact"/>
    <s v="Extended Cab Pickup"/>
    <x v="6"/>
    <n v="15"/>
    <n v="586"/>
    <n v="2756"/>
    <m/>
  </r>
  <r>
    <x v="7"/>
    <x v="136"/>
    <n v="1998"/>
    <s v="Regular Unleaded"/>
    <n v="119"/>
    <x v="1"/>
    <s v="Manual"/>
    <s v="Rear Wheel Drive"/>
    <n v="2"/>
    <s v="N/A"/>
    <s v="Compact"/>
    <s v="Extended Cab Pickup"/>
    <x v="4"/>
    <n v="19"/>
    <n v="586"/>
    <n v="2692"/>
    <m/>
  </r>
  <r>
    <x v="7"/>
    <x v="136"/>
    <n v="1998"/>
    <s v="Regular Unleaded"/>
    <n v="150"/>
    <x v="0"/>
    <s v="Manual"/>
    <s v="Four Wheel Drive"/>
    <n v="2"/>
    <s v="N/A"/>
    <s v="Compact"/>
    <s v="Regular Cab Pickup"/>
    <x v="5"/>
    <n v="15"/>
    <n v="586"/>
    <n v="2930"/>
    <m/>
  </r>
  <r>
    <x v="7"/>
    <x v="136"/>
    <n v="1998"/>
    <s v="Regular Unleaded"/>
    <n v="119"/>
    <x v="1"/>
    <s v="Manual"/>
    <s v="Rear Wheel Drive"/>
    <n v="4"/>
    <s v="N/A"/>
    <s v="Compact"/>
    <s v="Extended Cab Pickup"/>
    <x v="4"/>
    <n v="19"/>
    <n v="586"/>
    <n v="2717"/>
    <m/>
  </r>
  <r>
    <x v="7"/>
    <x v="136"/>
    <n v="1998"/>
    <s v="Regular Unleaded"/>
    <n v="150"/>
    <x v="0"/>
    <s v="Manual"/>
    <s v="Four Wheel Drive"/>
    <n v="2"/>
    <s v="N/A"/>
    <s v="Compact"/>
    <s v="Extended Cab Pickup"/>
    <x v="5"/>
    <n v="15"/>
    <n v="586"/>
    <n v="3033"/>
    <m/>
  </r>
  <r>
    <x v="7"/>
    <x v="136"/>
    <n v="1998"/>
    <s v="Regular Unleaded"/>
    <n v="150"/>
    <x v="0"/>
    <s v="Manual"/>
    <s v="Four Wheel Drive"/>
    <n v="2"/>
    <s v="N/A"/>
    <s v="Compact"/>
    <s v="Regular Cab Pickup"/>
    <x v="5"/>
    <n v="15"/>
    <n v="586"/>
    <n v="2713"/>
    <m/>
  </r>
  <r>
    <x v="7"/>
    <x v="136"/>
    <n v="1998"/>
    <s v="Regular Unleaded"/>
    <n v="119"/>
    <x v="1"/>
    <s v="Manual"/>
    <s v="Rear Wheel Drive"/>
    <n v="2"/>
    <s v="N/A"/>
    <s v="Compact"/>
    <s v="Regular Cab Pickup"/>
    <x v="4"/>
    <n v="19"/>
    <n v="586"/>
    <n v="2432"/>
    <m/>
  </r>
  <r>
    <x v="7"/>
    <x v="136"/>
    <n v="1999"/>
    <s v="Regular Unleaded"/>
    <n v="160"/>
    <x v="0"/>
    <s v="Manual"/>
    <s v="Four Wheel Drive"/>
    <n v="2"/>
    <s v="N/A"/>
    <s v="Compact"/>
    <s v="Extended Cab Pickup"/>
    <x v="21"/>
    <n v="15"/>
    <n v="586"/>
    <n v="3514"/>
    <m/>
  </r>
  <r>
    <x v="7"/>
    <x v="136"/>
    <n v="1999"/>
    <s v="Regular Unleaded"/>
    <n v="160"/>
    <x v="0"/>
    <s v="Manual"/>
    <s v="Four Wheel Drive"/>
    <n v="4"/>
    <s v="N/A"/>
    <s v="Compact"/>
    <s v="Extended Cab Pickup"/>
    <x v="21"/>
    <n v="15"/>
    <n v="586"/>
    <n v="3696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593"/>
    <m/>
  </r>
  <r>
    <x v="7"/>
    <x v="136"/>
    <n v="1999"/>
    <s v="Regular Unleaded"/>
    <n v="160"/>
    <x v="0"/>
    <s v="Manual"/>
    <s v="Four Wheel Drive"/>
    <n v="4"/>
    <s v="N/A"/>
    <s v="Compact"/>
    <s v="Extended Cab Pickup"/>
    <x v="21"/>
    <n v="15"/>
    <n v="586"/>
    <n v="3538"/>
    <m/>
  </r>
  <r>
    <x v="7"/>
    <x v="136"/>
    <n v="1999"/>
    <s v="Regular Unleaded"/>
    <n v="160"/>
    <x v="0"/>
    <s v="Manual"/>
    <s v="Rear Wheel Drive"/>
    <n v="2"/>
    <s v="N/A"/>
    <s v="Compact"/>
    <s v="Regular Cab Pickup"/>
    <x v="5"/>
    <n v="16"/>
    <n v="586"/>
    <n v="2870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211"/>
    <m/>
  </r>
  <r>
    <x v="7"/>
    <x v="136"/>
    <n v="1999"/>
    <s v="Flex-Fuel (Unleaded/E85)"/>
    <n v="150"/>
    <x v="0"/>
    <s v="Manual"/>
    <s v="Four Wheel Drive"/>
    <n v="4"/>
    <s v="Flex Fuel"/>
    <s v="Compact"/>
    <s v="Extended Cab Pickup"/>
    <x v="5"/>
    <n v="16"/>
    <n v="586"/>
    <n v="3206"/>
    <m/>
  </r>
  <r>
    <x v="7"/>
    <x v="136"/>
    <n v="1999"/>
    <s v="Flex-Fuel (Unleaded/E85)"/>
    <n v="150"/>
    <x v="0"/>
    <s v="Manual"/>
    <s v="Rear Wheel Drive"/>
    <n v="4"/>
    <s v="Flex Fuel"/>
    <s v="Compact"/>
    <s v="Extended Cab Pickup"/>
    <x v="6"/>
    <n v="16"/>
    <n v="586"/>
    <n v="3119"/>
    <m/>
  </r>
  <r>
    <x v="7"/>
    <x v="136"/>
    <n v="1999"/>
    <s v="Flex-Fuel (Unleaded/E85)"/>
    <n v="150"/>
    <x v="0"/>
    <s v="Manual"/>
    <s v="Four Wheel Drive"/>
    <n v="2"/>
    <s v="Flex Fuel"/>
    <s v="Compact"/>
    <s v="Extended Cab Pickup"/>
    <x v="5"/>
    <n v="16"/>
    <n v="586"/>
    <n v="3214"/>
    <m/>
  </r>
  <r>
    <x v="7"/>
    <x v="136"/>
    <n v="1999"/>
    <s v="Flex-Fuel (Unleaded/E85)"/>
    <n v="150"/>
    <x v="0"/>
    <s v="Manual"/>
    <s v="Rear Wheel Drive"/>
    <n v="2"/>
    <s v="Flex Fuel"/>
    <s v="Compact"/>
    <s v="Extended Cab Pickup"/>
    <x v="6"/>
    <n v="16"/>
    <n v="586"/>
    <n v="2853"/>
    <m/>
  </r>
  <r>
    <x v="7"/>
    <x v="136"/>
    <n v="1999"/>
    <s v="Regular Unleaded"/>
    <n v="160"/>
    <x v="0"/>
    <s v="Automatic"/>
    <s v="Rear Wheel Drive"/>
    <n v="2"/>
    <s v="N/A"/>
    <s v="Compact"/>
    <s v="Extended Cab Pickup"/>
    <x v="5"/>
    <n v="15"/>
    <n v="586"/>
    <n v="3221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493"/>
    <m/>
  </r>
  <r>
    <x v="7"/>
    <x v="136"/>
    <n v="1999"/>
    <s v="Flex-Fuel (Unleaded/E85)"/>
    <n v="150"/>
    <x v="0"/>
    <s v="Manual"/>
    <s v="Rear Wheel Drive"/>
    <n v="4"/>
    <s v="Flex Fuel"/>
    <s v="Compact"/>
    <s v="Extended Cab Pickup"/>
    <x v="6"/>
    <n v="16"/>
    <n v="586"/>
    <n v="2946"/>
    <m/>
  </r>
  <r>
    <x v="7"/>
    <x v="136"/>
    <n v="1999"/>
    <s v="Flex-Fuel (Unleaded/E85)"/>
    <n v="150"/>
    <x v="0"/>
    <s v="Manual"/>
    <s v="Four Wheel Drive"/>
    <n v="2"/>
    <s v="Flex Fuel"/>
    <s v="Compact"/>
    <s v="Regular Cab Pickup"/>
    <x v="5"/>
    <n v="16"/>
    <n v="586"/>
    <n v="3011"/>
    <m/>
  </r>
  <r>
    <x v="7"/>
    <x v="136"/>
    <n v="1999"/>
    <s v="Regular Unleaded"/>
    <n v="119"/>
    <x v="1"/>
    <s v="Manual"/>
    <s v="Rear Wheel Drive"/>
    <n v="4"/>
    <s v="N/A"/>
    <s v="Compact"/>
    <s v="Extended Cab Pickup"/>
    <x v="4"/>
    <n v="19"/>
    <n v="586"/>
    <n v="2857"/>
    <m/>
  </r>
  <r>
    <x v="7"/>
    <x v="136"/>
    <n v="1999"/>
    <s v="Regular Unleaded"/>
    <n v="160"/>
    <x v="0"/>
    <s v="Automatic"/>
    <s v="Rear Wheel Drive"/>
    <n v="4"/>
    <s v="N/A"/>
    <s v="Compact"/>
    <s v="Extended Cab Pickup"/>
    <x v="5"/>
    <n v="15"/>
    <n v="586"/>
    <n v="3229"/>
    <m/>
  </r>
  <r>
    <x v="7"/>
    <x v="136"/>
    <n v="1999"/>
    <s v="Regular Unleaded"/>
    <n v="119"/>
    <x v="1"/>
    <s v="Manual"/>
    <s v="Rear Wheel Drive"/>
    <n v="2"/>
    <s v="N/A"/>
    <s v="Compact"/>
    <s v="Extended Cab Pickup"/>
    <x v="4"/>
    <n v="19"/>
    <n v="586"/>
    <n v="2801"/>
    <m/>
  </r>
  <r>
    <x v="7"/>
    <x v="136"/>
    <n v="2000"/>
    <s v="Regular Unleaded"/>
    <n v="119"/>
    <x v="1"/>
    <s v="Manual"/>
    <s v="Rear Wheel Drive"/>
    <n v="2"/>
    <s v="N/A"/>
    <s v="Compact"/>
    <s v="Regular Cab Pickup"/>
    <x v="4"/>
    <n v="20"/>
    <n v="586"/>
    <n v="2637"/>
    <m/>
  </r>
  <r>
    <x v="7"/>
    <x v="136"/>
    <n v="2000"/>
    <s v="Regular Unleaded"/>
    <n v="119"/>
    <x v="1"/>
    <s v="Manual"/>
    <s v="Rear Wheel Drive"/>
    <n v="2"/>
    <s v="N/A"/>
    <s v="Compact"/>
    <s v="Extended Cab Pickup"/>
    <x v="4"/>
    <n v="20"/>
    <n v="586"/>
    <n v="2961"/>
    <m/>
  </r>
  <r>
    <x v="7"/>
    <x v="136"/>
    <n v="2000"/>
    <s v="Flex-Fuel (Unleaded/E85)"/>
    <n v="143"/>
    <x v="0"/>
    <s v="Manual"/>
    <s v="Rear Wheel Drive"/>
    <n v="4"/>
    <s v="Flex Fuel"/>
    <s v="Compact"/>
    <s v="Extended Cab Pickup"/>
    <x v="6"/>
    <n v="16"/>
    <n v="586"/>
    <n v="3107"/>
    <m/>
  </r>
  <r>
    <x v="7"/>
    <x v="136"/>
    <n v="2000"/>
    <s v="Flex-Fuel (Unleaded/E85)"/>
    <n v="143"/>
    <x v="0"/>
    <s v="Manual"/>
    <s v="Four Wheel Drive"/>
    <n v="4"/>
    <s v="Flex Fuel"/>
    <s v="Compact"/>
    <s v="Extended Cab Pickup"/>
    <x v="5"/>
    <n v="15"/>
    <n v="586"/>
    <n v="3394"/>
    <m/>
  </r>
  <r>
    <x v="7"/>
    <x v="136"/>
    <n v="2000"/>
    <s v="Flex-Fuel (Unleaded/E85)"/>
    <n v="143"/>
    <x v="0"/>
    <s v="Manual"/>
    <s v="Rear Wheel Drive"/>
    <n v="2"/>
    <s v="Flex Fuel"/>
    <s v="Compact"/>
    <s v="Regular Cab Pickup"/>
    <x v="6"/>
    <n v="16"/>
    <n v="586"/>
    <n v="2689"/>
    <m/>
  </r>
  <r>
    <x v="7"/>
    <x v="136"/>
    <n v="2000"/>
    <s v="Regular Unleaded"/>
    <n v="160"/>
    <x v="0"/>
    <s v="Manual"/>
    <s v="Four Wheel Drive"/>
    <n v="4"/>
    <s v="N/A"/>
    <s v="Compact"/>
    <s v="Extended Cab Pickup"/>
    <x v="21"/>
    <n v="15"/>
    <n v="586"/>
    <n v="3768"/>
    <m/>
  </r>
  <r>
    <x v="7"/>
    <x v="136"/>
    <n v="2000"/>
    <s v="Regular Unleaded"/>
    <n v="119"/>
    <x v="1"/>
    <s v="Manual"/>
    <s v="Rear Wheel Drive"/>
    <n v="2"/>
    <s v="N/A"/>
    <s v="Compact"/>
    <s v="Regular Cab Pickup"/>
    <x v="4"/>
    <n v="20"/>
    <n v="586"/>
    <n v="2350"/>
    <m/>
  </r>
  <r>
    <x v="7"/>
    <x v="136"/>
    <n v="2000"/>
    <s v="Flex-Fuel (Unleaded/E85)"/>
    <n v="143"/>
    <x v="0"/>
    <s v="Manual"/>
    <s v="Rear Wheel Drive"/>
    <n v="4"/>
    <s v="Flex Fuel"/>
    <s v="Compact"/>
    <s v="Extended Cab Pickup"/>
    <x v="6"/>
    <n v="16"/>
    <n v="586"/>
    <n v="3289"/>
    <m/>
  </r>
  <r>
    <x v="7"/>
    <x v="136"/>
    <n v="2000"/>
    <s v="Flex-Fuel (Unleaded/E85)"/>
    <n v="143"/>
    <x v="0"/>
    <s v="Manual"/>
    <s v="Rear Wheel Drive"/>
    <n v="2"/>
    <s v="Flex Fuel"/>
    <s v="Compact"/>
    <s v="Regular Cab Pickup"/>
    <x v="6"/>
    <n v="16"/>
    <n v="586"/>
    <n v="2413"/>
    <m/>
  </r>
  <r>
    <x v="7"/>
    <x v="136"/>
    <n v="2000"/>
    <s v="Regular Unleaded"/>
    <n v="160"/>
    <x v="0"/>
    <s v="Manual"/>
    <s v="Four Wheel Drive"/>
    <n v="4"/>
    <s v="N/A"/>
    <s v="Compact"/>
    <s v="Extended Cab Pickup"/>
    <x v="21"/>
    <n v="15"/>
    <n v="586"/>
    <n v="3928"/>
    <m/>
  </r>
  <r>
    <x v="7"/>
    <x v="136"/>
    <n v="2000"/>
    <s v="Regular Unleaded"/>
    <n v="160"/>
    <x v="0"/>
    <s v="Automatic"/>
    <s v="Rear Wheel Drive"/>
    <n v="4"/>
    <s v="N/A"/>
    <s v="Compact"/>
    <s v="Extended Cab Pickup"/>
    <x v="21"/>
    <n v="14"/>
    <n v="586"/>
    <n v="3579"/>
    <m/>
  </r>
  <r>
    <x v="7"/>
    <x v="136"/>
    <n v="2000"/>
    <s v="Flex-Fuel (Unleaded/E85)"/>
    <n v="143"/>
    <x v="0"/>
    <s v="Manual"/>
    <s v="Rear Wheel Drive"/>
    <n v="2"/>
    <s v="Flex Fuel"/>
    <s v="Compact"/>
    <s v="Extended Cab Pickup"/>
    <x v="6"/>
    <n v="16"/>
    <n v="586"/>
    <n v="3032"/>
    <m/>
  </r>
  <r>
    <x v="7"/>
    <x v="136"/>
    <n v="2000"/>
    <s v="Flex-Fuel (Unleaded/E85)"/>
    <n v="143"/>
    <x v="0"/>
    <s v="Manual"/>
    <s v="Four Wheel Drive"/>
    <n v="2"/>
    <s v="Flex Fuel"/>
    <s v="Compact"/>
    <s v="Regular Cab Pickup"/>
    <x v="5"/>
    <n v="15"/>
    <n v="586"/>
    <n v="3190"/>
    <m/>
  </r>
  <r>
    <x v="7"/>
    <x v="137"/>
    <n v="2007"/>
    <s v="Regular Unleaded"/>
    <n v="207"/>
    <x v="0"/>
    <s v="Automatic"/>
    <s v="Four Wheel Drive"/>
    <n v="4"/>
    <s v="N/A"/>
    <s v="Compact"/>
    <s v="Extended Cab Pickup"/>
    <x v="23"/>
    <n v="14"/>
    <n v="586"/>
    <n v="26590"/>
    <m/>
  </r>
  <r>
    <x v="7"/>
    <x v="137"/>
    <n v="2007"/>
    <s v="Regular Unleaded"/>
    <n v="148"/>
    <x v="0"/>
    <s v="Manual"/>
    <s v="Rear Wheel Drive"/>
    <n v="2"/>
    <s v="N/A"/>
    <s v="Compact"/>
    <s v="Regular Cab Pickup"/>
    <x v="6"/>
    <n v="16"/>
    <n v="586"/>
    <n v="19675"/>
    <m/>
  </r>
  <r>
    <x v="7"/>
    <x v="137"/>
    <n v="2007"/>
    <s v="Regular Unleaded"/>
    <n v="143"/>
    <x v="1"/>
    <s v="Manual"/>
    <s v="Rear Wheel Drive"/>
    <n v="2"/>
    <s v="N/A"/>
    <s v="Compact"/>
    <s v="Regular Cab Pickup"/>
    <x v="0"/>
    <n v="21"/>
    <n v="586"/>
    <n v="15535"/>
    <m/>
  </r>
  <r>
    <x v="7"/>
    <x v="137"/>
    <n v="2007"/>
    <s v="Regular Unleaded"/>
    <n v="148"/>
    <x v="0"/>
    <s v="Manual"/>
    <s v="Rear Wheel Drive"/>
    <n v="4"/>
    <s v="N/A"/>
    <s v="Compact"/>
    <s v="Extended Cab Pickup"/>
    <x v="6"/>
    <n v="16"/>
    <n v="586"/>
    <n v="19040"/>
    <m/>
  </r>
  <r>
    <x v="7"/>
    <x v="137"/>
    <n v="2007"/>
    <s v="Regular Unleaded"/>
    <n v="148"/>
    <x v="0"/>
    <s v="Manual"/>
    <s v="Rear Wheel Drive"/>
    <n v="4"/>
    <s v="N/A"/>
    <s v="Compact"/>
    <s v="Extended Cab Pickup"/>
    <x v="6"/>
    <n v="16"/>
    <n v="586"/>
    <n v="21430"/>
    <m/>
  </r>
  <r>
    <x v="7"/>
    <x v="137"/>
    <n v="2007"/>
    <s v="Regular Unleaded"/>
    <n v="207"/>
    <x v="0"/>
    <s v="Manual"/>
    <s v="Four Wheel Drive"/>
    <n v="4"/>
    <s v="N/A"/>
    <s v="Compact"/>
    <s v="Extended Cab Pickup"/>
    <x v="21"/>
    <n v="15"/>
    <n v="586"/>
    <n v="22045"/>
    <m/>
  </r>
  <r>
    <x v="7"/>
    <x v="137"/>
    <n v="2008"/>
    <s v="Regular Unleaded"/>
    <n v="207"/>
    <x v="0"/>
    <s v="Automatic"/>
    <s v="Four Wheel Drive"/>
    <n v="4"/>
    <s v="N/A"/>
    <s v="Compact"/>
    <s v="Extended Cab Pickup"/>
    <x v="23"/>
    <n v="14"/>
    <n v="586"/>
    <n v="26590"/>
    <m/>
  </r>
  <r>
    <x v="7"/>
    <x v="137"/>
    <n v="2008"/>
    <s v="Regular Unleaded"/>
    <n v="207"/>
    <x v="0"/>
    <s v="Manual"/>
    <s v="Four Wheel Drive"/>
    <n v="4"/>
    <s v="N/A"/>
    <s v="Compact"/>
    <s v="Extended Cab Pickup"/>
    <x v="21"/>
    <n v="15"/>
    <n v="586"/>
    <n v="22045"/>
    <m/>
  </r>
  <r>
    <x v="7"/>
    <x v="137"/>
    <n v="2008"/>
    <s v="Regular Unleaded"/>
    <n v="143"/>
    <x v="1"/>
    <s v="Manual"/>
    <s v="Rear Wheel Drive"/>
    <n v="2"/>
    <s v="N/A"/>
    <s v="Compact"/>
    <s v="Regular Cab Pickup"/>
    <x v="0"/>
    <n v="21"/>
    <n v="586"/>
    <n v="15535"/>
    <m/>
  </r>
  <r>
    <x v="7"/>
    <x v="137"/>
    <n v="2009"/>
    <s v="Regular Unleaded"/>
    <n v="143"/>
    <x v="1"/>
    <s v="Manual"/>
    <s v="Rear Wheel Drive"/>
    <n v="2"/>
    <s v="N/A"/>
    <s v="Compact"/>
    <s v="Regular Cab Pickup"/>
    <x v="0"/>
    <n v="21"/>
    <n v="586"/>
    <n v="16060"/>
    <m/>
  </r>
  <r>
    <x v="7"/>
    <x v="137"/>
    <n v="2009"/>
    <s v="Regular Unleaded"/>
    <n v="207"/>
    <x v="0"/>
    <s v="Manual"/>
    <s v="Four Wheel Drive"/>
    <n v="4"/>
    <s v="N/A"/>
    <s v="Compact"/>
    <s v="Extended Cab Pickup"/>
    <x v="21"/>
    <n v="15"/>
    <n v="586"/>
    <n v="22150"/>
    <m/>
  </r>
  <r>
    <x v="7"/>
    <x v="138"/>
    <n v="2001"/>
    <s v="Regular Unleaded"/>
    <n v="150"/>
    <x v="0"/>
    <s v="Manual"/>
    <s v="Four Wheel Drive"/>
    <n v="2"/>
    <s v="N/A"/>
    <s v="Compact"/>
    <s v="Extended Cab Pickup"/>
    <x v="21"/>
    <n v="15"/>
    <n v="586"/>
    <n v="20030"/>
    <m/>
  </r>
  <r>
    <x v="7"/>
    <x v="138"/>
    <n v="2001"/>
    <s v="Regular Unleaded"/>
    <n v="150"/>
    <x v="0"/>
    <s v="Manual"/>
    <s v="Rear Wheel Drive"/>
    <n v="2"/>
    <s v="N/A"/>
    <s v="Compact"/>
    <s v="Regular Cab Pickup"/>
    <x v="6"/>
    <n v="15"/>
    <n v="586"/>
    <n v="14990"/>
    <m/>
  </r>
  <r>
    <x v="7"/>
    <x v="138"/>
    <n v="2001"/>
    <s v="Regular Unleaded"/>
    <n v="150"/>
    <x v="0"/>
    <s v="Manual"/>
    <s v="Rear Wheel Drive"/>
    <n v="2"/>
    <s v="N/A"/>
    <s v="Compact"/>
    <s v="Extended Cab Pickup"/>
    <x v="6"/>
    <n v="15"/>
    <n v="586"/>
    <n v="17225"/>
    <m/>
  </r>
  <r>
    <x v="7"/>
    <x v="138"/>
    <n v="2001"/>
    <s v="Regular Unleaded"/>
    <n v="150"/>
    <x v="0"/>
    <s v="Manual"/>
    <s v="Rear Wheel Drive"/>
    <n v="4"/>
    <s v="N/A"/>
    <s v="Compact"/>
    <s v="Extended Cab Pickup"/>
    <x v="6"/>
    <n v="15"/>
    <n v="586"/>
    <n v="18485"/>
    <m/>
  </r>
  <r>
    <x v="7"/>
    <x v="138"/>
    <n v="2001"/>
    <s v="Regular Unleaded"/>
    <n v="119"/>
    <x v="1"/>
    <s v="Manual"/>
    <s v="Rear Wheel Drive"/>
    <n v="2"/>
    <s v="N/A"/>
    <s v="Compact"/>
    <s v="Regular Cab Pickup"/>
    <x v="4"/>
    <n v="19"/>
    <n v="586"/>
    <n v="14545"/>
    <m/>
  </r>
  <r>
    <x v="7"/>
    <x v="138"/>
    <n v="2001"/>
    <s v="Regular Unleaded"/>
    <n v="119"/>
    <x v="1"/>
    <s v="Manual"/>
    <s v="Rear Wheel Drive"/>
    <n v="2"/>
    <s v="N/A"/>
    <s v="Compact"/>
    <s v="Regular Cab Pickup"/>
    <x v="4"/>
    <n v="19"/>
    <n v="586"/>
    <n v="12345"/>
    <m/>
  </r>
  <r>
    <x v="7"/>
    <x v="138"/>
    <n v="2001"/>
    <s v="Regular Unleaded"/>
    <n v="150"/>
    <x v="0"/>
    <s v="Manual"/>
    <s v="Four Wheel Drive"/>
    <n v="2"/>
    <s v="N/A"/>
    <s v="Compact"/>
    <s v="Regular Cab Pickup"/>
    <x v="21"/>
    <n v="15"/>
    <n v="586"/>
    <n v="18360"/>
    <m/>
  </r>
  <r>
    <x v="7"/>
    <x v="138"/>
    <n v="2001"/>
    <s v="Regular Unleaded"/>
    <n v="207"/>
    <x v="0"/>
    <s v="Manual"/>
    <s v="Rear Wheel Drive"/>
    <n v="4"/>
    <s v="N/A"/>
    <s v="Compact"/>
    <s v="Extended Cab Pickup"/>
    <x v="5"/>
    <n v="16"/>
    <n v="586"/>
    <n v="19340"/>
    <m/>
  </r>
  <r>
    <x v="7"/>
    <x v="138"/>
    <n v="2001"/>
    <s v="Regular Unleaded"/>
    <n v="150"/>
    <x v="0"/>
    <s v="Manual"/>
    <s v="Rear Wheel Drive"/>
    <n v="2"/>
    <s v="N/A"/>
    <s v="Compact"/>
    <s v="Extended Cab Pickup"/>
    <x v="6"/>
    <n v="15"/>
    <n v="586"/>
    <n v="17545"/>
    <m/>
  </r>
  <r>
    <x v="7"/>
    <x v="138"/>
    <n v="2001"/>
    <s v="Regular Unleaded"/>
    <n v="140"/>
    <x v="1"/>
    <s v="Manual"/>
    <s v="Rear Wheel Drive"/>
    <n v="2"/>
    <s v="N/A"/>
    <s v="Compact"/>
    <s v="Regular Cab Pickup"/>
    <x v="0"/>
    <n v="21"/>
    <n v="586"/>
    <n v="12495"/>
    <m/>
  </r>
  <r>
    <x v="7"/>
    <x v="138"/>
    <n v="2001"/>
    <s v="Regular Unleaded"/>
    <n v="207"/>
    <x v="0"/>
    <s v="Manual"/>
    <s v="Four Wheel Drive"/>
    <n v="4"/>
    <s v="N/A"/>
    <s v="Compact"/>
    <s v="Extended Cab Pickup"/>
    <x v="22"/>
    <n v="14"/>
    <n v="586"/>
    <n v="22085"/>
    <m/>
  </r>
  <r>
    <x v="7"/>
    <x v="138"/>
    <n v="2001"/>
    <s v="Regular Unleaded"/>
    <n v="140"/>
    <x v="1"/>
    <s v="Manual"/>
    <s v="Rear Wheel Drive"/>
    <n v="2"/>
    <s v="N/A"/>
    <s v="Compact"/>
    <s v="Regular Cab Pickup"/>
    <x v="0"/>
    <n v="21"/>
    <n v="586"/>
    <n v="14695"/>
    <m/>
  </r>
  <r>
    <x v="7"/>
    <x v="138"/>
    <n v="2001"/>
    <s v="Regular Unleaded"/>
    <n v="150"/>
    <x v="0"/>
    <s v="Manual"/>
    <s v="Rear Wheel Drive"/>
    <n v="2"/>
    <s v="N/A"/>
    <s v="Compact"/>
    <s v="Regular Cab Pickup"/>
    <x v="6"/>
    <n v="15"/>
    <n v="586"/>
    <n v="1512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06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23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41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42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76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58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38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22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56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299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72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5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3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19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4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2495"/>
    <m/>
  </r>
  <r>
    <x v="31"/>
    <x v="140"/>
    <n v="2004"/>
    <s v="Regular Unleaded"/>
    <n v="165"/>
    <x v="1"/>
    <s v="Automatic"/>
    <s v="All Wheel Drive"/>
    <n v="4"/>
    <s v="Crossover"/>
    <s v="Compact"/>
    <s v="Crew Cab Pickup"/>
    <x v="3"/>
    <n v="19"/>
    <n v="640"/>
    <n v="22795"/>
    <m/>
  </r>
  <r>
    <x v="31"/>
    <x v="140"/>
    <n v="2004"/>
    <s v="Premium Unleaded (Required)"/>
    <n v="210"/>
    <x v="1"/>
    <s v="Manual"/>
    <s v="All Wheel Drive"/>
    <n v="4"/>
    <s v="Crossover"/>
    <s v="Compact"/>
    <s v="Crew Cab Pickup"/>
    <x v="7"/>
    <n v="16"/>
    <n v="640"/>
    <n v="23995"/>
    <m/>
  </r>
  <r>
    <x v="31"/>
    <x v="140"/>
    <n v="2004"/>
    <s v="Premium Unleaded (Required)"/>
    <n v="210"/>
    <x v="1"/>
    <s v="Automatic"/>
    <s v="All Wheel Drive"/>
    <n v="4"/>
    <s v="Crossover"/>
    <s v="Compact"/>
    <s v="Crew Cab Pickup"/>
    <x v="6"/>
    <n v="16"/>
    <n v="640"/>
    <n v="24995"/>
    <m/>
  </r>
  <r>
    <x v="31"/>
    <x v="140"/>
    <n v="2004"/>
    <s v="Regular Unleaded"/>
    <n v="165"/>
    <x v="1"/>
    <s v="Manual"/>
    <s v="All Wheel Drive"/>
    <n v="4"/>
    <s v="Crossover"/>
    <s v="Compact"/>
    <s v="Crew Cab Pickup"/>
    <x v="3"/>
    <n v="19"/>
    <n v="640"/>
    <n v="21995"/>
    <m/>
  </r>
  <r>
    <x v="31"/>
    <x v="140"/>
    <n v="2004"/>
    <s v="Premium Unleaded (Required)"/>
    <n v="210"/>
    <x v="1"/>
    <s v="Automatic"/>
    <s v="All Wheel Drive"/>
    <n v="4"/>
    <s v="Crossover"/>
    <s v="Compact"/>
    <s v="Crew Cab Pickup"/>
    <x v="6"/>
    <n v="16"/>
    <n v="640"/>
    <n v="26295"/>
    <m/>
  </r>
  <r>
    <x v="31"/>
    <x v="140"/>
    <n v="2005"/>
    <s v="Regular Unleaded"/>
    <n v="165"/>
    <x v="1"/>
    <s v="Manual"/>
    <s v="All Wheel Drive"/>
    <n v="4"/>
    <s v="Crossover"/>
    <s v="Compact"/>
    <s v="Crew Cab Pickup"/>
    <x v="3"/>
    <n v="19"/>
    <n v="640"/>
    <n v="22345"/>
    <m/>
  </r>
  <r>
    <x v="31"/>
    <x v="140"/>
    <n v="2005"/>
    <s v="Premium Unleaded (Required)"/>
    <n v="210"/>
    <x v="1"/>
    <s v="Manual"/>
    <s v="All Wheel Drive"/>
    <n v="4"/>
    <s v="Crossover"/>
    <s v="Compact"/>
    <s v="Crew Cab Pickup"/>
    <x v="14"/>
    <n v="17"/>
    <n v="640"/>
    <n v="24345"/>
    <m/>
  </r>
  <r>
    <x v="31"/>
    <x v="140"/>
    <n v="2005"/>
    <s v="Premium Unleaded (Required)"/>
    <n v="210"/>
    <x v="1"/>
    <s v="Automatic"/>
    <s v="All Wheel Drive"/>
    <n v="4"/>
    <s v="Crossover"/>
    <s v="Compact"/>
    <s v="Crew Cab Pickup"/>
    <x v="6"/>
    <n v="16"/>
    <n v="640"/>
    <n v="25345"/>
    <m/>
  </r>
  <r>
    <x v="31"/>
    <x v="140"/>
    <n v="2005"/>
    <s v="Premium Unleaded (Required)"/>
    <n v="210"/>
    <x v="1"/>
    <s v="Automatic"/>
    <s v="All Wheel Drive"/>
    <n v="4"/>
    <s v="Crossover"/>
    <s v="Compact"/>
    <s v="Crew Cab Pickup"/>
    <x v="6"/>
    <n v="16"/>
    <n v="640"/>
    <n v="27245"/>
    <m/>
  </r>
  <r>
    <x v="31"/>
    <x v="140"/>
    <n v="2005"/>
    <s v="Regular Unleaded"/>
    <n v="165"/>
    <x v="1"/>
    <s v="Automatic"/>
    <s v="All Wheel Drive"/>
    <n v="4"/>
    <s v="Crossover"/>
    <s v="Compact"/>
    <s v="Crew Cab Pickup"/>
    <x v="3"/>
    <n v="19"/>
    <n v="640"/>
    <n v="23145"/>
    <m/>
  </r>
  <r>
    <x v="31"/>
    <x v="140"/>
    <n v="2006"/>
    <s v="Premium Unleaded (Required)"/>
    <n v="210"/>
    <x v="1"/>
    <s v="Manual"/>
    <s v="All Wheel Drive"/>
    <n v="4"/>
    <s v="Crossover"/>
    <s v="Compact"/>
    <s v="Crew Cab Pickup"/>
    <x v="14"/>
    <n v="17"/>
    <n v="640"/>
    <n v="24595"/>
    <m/>
  </r>
  <r>
    <x v="31"/>
    <x v="140"/>
    <n v="2006"/>
    <s v="Regular Unleaded"/>
    <n v="165"/>
    <x v="1"/>
    <s v="Manual"/>
    <s v="All Wheel Drive"/>
    <n v="4"/>
    <s v="Crossover"/>
    <s v="Compact"/>
    <s v="Crew Cab Pickup"/>
    <x v="0"/>
    <n v="20"/>
    <n v="640"/>
    <n v="22495"/>
    <m/>
  </r>
  <r>
    <x v="31"/>
    <x v="140"/>
    <n v="2006"/>
    <s v="Premium Unleaded (Required)"/>
    <n v="210"/>
    <x v="1"/>
    <s v="Automatic"/>
    <s v="All Wheel Drive"/>
    <n v="4"/>
    <s v="Crossover"/>
    <s v="Compact"/>
    <s v="Crew Cab Pickup"/>
    <x v="6"/>
    <n v="16"/>
    <n v="640"/>
    <n v="25595"/>
    <m/>
  </r>
  <r>
    <x v="31"/>
    <x v="140"/>
    <n v="2006"/>
    <s v="Premium Unleaded (Required)"/>
    <n v="210"/>
    <x v="1"/>
    <s v="Automatic"/>
    <s v="All Wheel Drive"/>
    <n v="4"/>
    <s v="Crossover"/>
    <s v="Compact"/>
    <s v="Crew Cab Pickup"/>
    <x v="6"/>
    <n v="16"/>
    <n v="640"/>
    <n v="27495"/>
    <m/>
  </r>
  <r>
    <x v="31"/>
    <x v="140"/>
    <n v="2006"/>
    <s v="Regular Unleaded"/>
    <n v="165"/>
    <x v="1"/>
    <s v="Automatic"/>
    <s v="All Wheel Drive"/>
    <n v="4"/>
    <s v="Crossover"/>
    <s v="Compact"/>
    <s v="Crew Cab Pickup"/>
    <x v="3"/>
    <n v="19"/>
    <n v="640"/>
    <n v="232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7295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1795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48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72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3275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293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93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5170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049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306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311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3075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33795"/>
    <m/>
  </r>
  <r>
    <x v="32"/>
    <x v="141"/>
    <n v="2014"/>
    <s v="Diesel"/>
    <n v="140"/>
    <x v="1"/>
    <s v="Manual"/>
    <s v="Front Wheel Drive"/>
    <n v="2"/>
    <s v="Diesel"/>
    <s v="Compact"/>
    <s v="Convertible"/>
    <x v="27"/>
    <n v="28"/>
    <n v="873"/>
    <n v="300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93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299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5170"/>
    <m/>
  </r>
  <r>
    <x v="32"/>
    <x v="141"/>
    <n v="2014"/>
    <s v="Diesel"/>
    <n v="140"/>
    <x v="1"/>
    <s v="Manual"/>
    <s v="Front Wheel Drive"/>
    <n v="2"/>
    <s v="Diesel"/>
    <s v="Compact"/>
    <s v="Convertible"/>
    <x v="27"/>
    <n v="28"/>
    <n v="873"/>
    <n v="28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302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199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399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01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25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95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50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3042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747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0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3112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2967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099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487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29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2909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13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55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59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597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077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222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14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7995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2979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8070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34950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2670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3157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3050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5995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6050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089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5490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589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3162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019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418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698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052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619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308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179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811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3247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867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069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5450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7710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6550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588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921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5095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6430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962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137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8525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8810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470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360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5330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977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4795"/>
    <m/>
  </r>
  <r>
    <x v="32"/>
    <x v="142"/>
    <n v="2016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5995"/>
    <m/>
  </r>
  <r>
    <x v="32"/>
    <x v="142"/>
    <n v="2016"/>
    <s v="Premium Unleaded (Recommended)"/>
    <n v="210"/>
    <x v="1"/>
    <s v="Automated_Manual"/>
    <s v="Front Wheel Drive"/>
    <n v="2"/>
    <s v="Hatchback,Performance"/>
    <s v="Compact"/>
    <s v="2dr Hatchback"/>
    <x v="10"/>
    <n v="24"/>
    <n v="873"/>
    <n v="27095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224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19795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25975"/>
    <m/>
  </r>
  <r>
    <x v="32"/>
    <x v="142"/>
    <n v="2016"/>
    <s v="Regular Unleaded"/>
    <n v="170"/>
    <x v="1"/>
    <s v="Manual"/>
    <s v="Front Wheel Drive"/>
    <n v="2"/>
    <s v="Hatchback"/>
    <s v="Compact"/>
    <s v="2dr Hatchback"/>
    <x v="9"/>
    <n v="24"/>
    <n v="873"/>
    <n v="213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19595"/>
    <m/>
  </r>
  <r>
    <x v="32"/>
    <x v="142"/>
    <n v="2016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1450"/>
    <m/>
  </r>
  <r>
    <x v="32"/>
    <x v="142"/>
    <n v="2016"/>
    <s v="Premium Unleaded (Recommended)"/>
    <n v="210"/>
    <x v="1"/>
    <s v="Automated_Manual"/>
    <s v="Front Wheel Drive"/>
    <n v="2"/>
    <s v="Hatchback,Performance"/>
    <s v="Compact"/>
    <s v="2dr Hatchback"/>
    <x v="10"/>
    <n v="24"/>
    <n v="873"/>
    <n v="325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10"/>
    <n v="24"/>
    <n v="873"/>
    <n v="23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047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19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0"/>
    <n v="24"/>
    <n v="873"/>
    <n v="23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1890"/>
    <m/>
  </r>
  <r>
    <x v="32"/>
    <x v="142"/>
    <n v="2017"/>
    <s v="Premium Unleaded (Recommended)"/>
    <n v="210"/>
    <x v="1"/>
    <s v="Automated_Manual"/>
    <s v="Front Wheel Drive"/>
    <n v="2"/>
    <s v="Hatchback,Performance"/>
    <s v="Compact"/>
    <s v="2dr Hatchback"/>
    <x v="16"/>
    <n v="23"/>
    <n v="873"/>
    <n v="32550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597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2450"/>
    <m/>
  </r>
  <r>
    <x v="27"/>
    <x v="143"/>
    <n v="1994"/>
    <s v="Regular Unleaded"/>
    <n v="170"/>
    <x v="1"/>
    <s v="Manual"/>
    <s v="Front Wheel Drive"/>
    <n v="2"/>
    <s v="Performance"/>
    <s v="Compact"/>
    <s v="Coupe"/>
    <x v="2"/>
    <n v="18"/>
    <n v="1385"/>
    <n v="2000"/>
    <m/>
  </r>
  <r>
    <x v="27"/>
    <x v="143"/>
    <n v="1994"/>
    <s v="Regular Unleaded"/>
    <n v="120"/>
    <x v="1"/>
    <s v="Manual"/>
    <s v="Front Wheel Drive"/>
    <n v="2"/>
    <s v="N/A"/>
    <s v="Compact"/>
    <s v="Coupe"/>
    <x v="10"/>
    <n v="22"/>
    <n v="1385"/>
    <n v="2000"/>
    <m/>
  </r>
  <r>
    <x v="27"/>
    <x v="143"/>
    <n v="1995"/>
    <s v="Regular Unleaded"/>
    <n v="120"/>
    <x v="1"/>
    <s v="Manual"/>
    <s v="Front Wheel Drive"/>
    <n v="2"/>
    <s v="N/A"/>
    <s v="Midsize"/>
    <s v="Coupe"/>
    <x v="13"/>
    <n v="21"/>
    <n v="1385"/>
    <n v="2000"/>
    <m/>
  </r>
  <r>
    <x v="27"/>
    <x v="143"/>
    <n v="1995"/>
    <s v="Regular Unleaded"/>
    <n v="160"/>
    <x v="0"/>
    <s v="Automatic"/>
    <s v="Front Wheel Drive"/>
    <n v="2"/>
    <s v="Performance"/>
    <s v="Midsize"/>
    <s v="Coupe"/>
    <x v="2"/>
    <n v="18"/>
    <n v="1385"/>
    <n v="2000"/>
    <m/>
  </r>
  <r>
    <x v="27"/>
    <x v="143"/>
    <n v="1996"/>
    <s v="Regular Unleaded"/>
    <n v="120"/>
    <x v="1"/>
    <s v="Manual"/>
    <s v="Front Wheel Drive"/>
    <n v="2"/>
    <s v="N/A"/>
    <s v="Midsize"/>
    <s v="Coupe"/>
    <x v="13"/>
    <n v="22"/>
    <n v="1385"/>
    <n v="2000"/>
    <m/>
  </r>
  <r>
    <x v="27"/>
    <x v="143"/>
    <n v="1996"/>
    <s v="Regular Unleaded"/>
    <n v="155"/>
    <x v="0"/>
    <s v="Automatic"/>
    <s v="Front Wheel Drive"/>
    <n v="2"/>
    <s v="Performance"/>
    <s v="Midsize"/>
    <s v="Coupe"/>
    <x v="2"/>
    <n v="18"/>
    <n v="1385"/>
    <n v="2000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030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1675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4580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8625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7885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5980"/>
    <m/>
  </r>
  <r>
    <x v="30"/>
    <x v="145"/>
    <n v="2002"/>
    <s v="Premium Unleaded (Required)"/>
    <n v="300"/>
    <x v="3"/>
    <s v="Automatic"/>
    <s v="Rear Wheel Drive"/>
    <n v="4"/>
    <s v="Luxury"/>
    <s v="Large"/>
    <s v="Crew Cab Pickup"/>
    <x v="24"/>
    <n v="11"/>
    <n v="61"/>
    <n v="51785"/>
    <m/>
  </r>
  <r>
    <x v="27"/>
    <x v="146"/>
    <n v="2003"/>
    <s v="Regular Unleaded"/>
    <n v="190"/>
    <x v="0"/>
    <s v="Manual"/>
    <s v="Rear Wheel Drive"/>
    <n v="2"/>
    <s v="N/A"/>
    <s v="Compact"/>
    <s v="2dr SUV"/>
    <x v="5"/>
    <n v="14"/>
    <n v="1385"/>
    <n v="20745"/>
    <m/>
  </r>
  <r>
    <x v="27"/>
    <x v="146"/>
    <n v="2003"/>
    <s v="Regular Unleaded"/>
    <n v="190"/>
    <x v="0"/>
    <s v="Manual"/>
    <s v="Four Wheel Drive"/>
    <n v="2"/>
    <s v="N/A"/>
    <s v="Compact"/>
    <s v="2dr SUV"/>
    <x v="22"/>
    <n v="13"/>
    <n v="1385"/>
    <n v="23745"/>
    <m/>
  </r>
  <r>
    <x v="27"/>
    <x v="146"/>
    <n v="2003"/>
    <s v="Regular Unleaded"/>
    <n v="190"/>
    <x v="0"/>
    <s v="Automatic"/>
    <s v="Rear Wheel Drive"/>
    <n v="4"/>
    <s v="N/A"/>
    <s v="Midsize"/>
    <s v="4dr SUV"/>
    <x v="6"/>
    <n v="15"/>
    <n v="1385"/>
    <n v="24695"/>
    <m/>
  </r>
  <r>
    <x v="27"/>
    <x v="146"/>
    <n v="2003"/>
    <s v="Regular Unleaded"/>
    <n v="190"/>
    <x v="0"/>
    <s v="Automatic"/>
    <s v="Four Wheel Drive"/>
    <n v="4"/>
    <s v="N/A"/>
    <s v="Midsize"/>
    <s v="4dr SUV"/>
    <x v="23"/>
    <n v="13"/>
    <n v="1385"/>
    <n v="26695"/>
    <m/>
  </r>
  <r>
    <x v="27"/>
    <x v="146"/>
    <n v="2003"/>
    <s v="Regular Unleaded"/>
    <n v="190"/>
    <x v="0"/>
    <s v="Manual"/>
    <s v="Rear Wheel Drive"/>
    <n v="2"/>
    <s v="N/A"/>
    <s v="Compact"/>
    <s v="2dr SUV"/>
    <x v="5"/>
    <n v="14"/>
    <n v="1385"/>
    <n v="22845"/>
    <m/>
  </r>
  <r>
    <x v="27"/>
    <x v="146"/>
    <n v="2004"/>
    <s v="Regular Unleaded"/>
    <n v="190"/>
    <x v="0"/>
    <s v="Automatic"/>
    <s v="Rear Wheel Drive"/>
    <n v="4"/>
    <s v="N/A"/>
    <s v="Midsize"/>
    <s v="4dr SUV"/>
    <x v="21"/>
    <n v="14"/>
    <n v="1385"/>
    <n v="25230"/>
    <m/>
  </r>
  <r>
    <x v="27"/>
    <x v="146"/>
    <n v="2004"/>
    <s v="Regular Unleaded"/>
    <n v="190"/>
    <x v="0"/>
    <s v="Automatic"/>
    <s v="Four Wheel Drive"/>
    <n v="4"/>
    <s v="N/A"/>
    <s v="Midsize"/>
    <s v="4dr SUV"/>
    <x v="23"/>
    <n v="13"/>
    <n v="1385"/>
    <n v="27230"/>
    <m/>
  </r>
  <r>
    <x v="27"/>
    <x v="146"/>
    <n v="2004"/>
    <s v="Regular Unleaded"/>
    <n v="190"/>
    <x v="0"/>
    <s v="Manual"/>
    <s v="Four Wheel Drive"/>
    <n v="2"/>
    <s v="N/A"/>
    <s v="Compact"/>
    <s v="2dr SUV"/>
    <x v="22"/>
    <n v="13"/>
    <n v="1385"/>
    <n v="24055"/>
    <m/>
  </r>
  <r>
    <x v="27"/>
    <x v="146"/>
    <n v="2004"/>
    <s v="Regular Unleaded"/>
    <n v="190"/>
    <x v="0"/>
    <s v="Manual"/>
    <s v="Rear Wheel Drive"/>
    <n v="2"/>
    <s v="N/A"/>
    <s v="Compact"/>
    <s v="2dr SUV"/>
    <x v="21"/>
    <n v="14"/>
    <n v="1385"/>
    <n v="23255"/>
    <m/>
  </r>
  <r>
    <x v="27"/>
    <x v="146"/>
    <n v="2004"/>
    <s v="Regular Unleaded"/>
    <n v="190"/>
    <x v="0"/>
    <s v="Manual"/>
    <s v="Rear Wheel Drive"/>
    <n v="2"/>
    <s v="N/A"/>
    <s v="Compact"/>
    <s v="2dr SUV"/>
    <x v="21"/>
    <n v="14"/>
    <n v="1385"/>
    <n v="21055"/>
    <m/>
  </r>
  <r>
    <x v="27"/>
    <x v="146"/>
    <n v="2005"/>
    <s v="Regular Unleaded"/>
    <n v="190"/>
    <x v="0"/>
    <s v="Manual"/>
    <s v="Four Wheel Drive"/>
    <n v="2"/>
    <s v="N/A"/>
    <s v="Compact"/>
    <s v="2dr SUV"/>
    <x v="23"/>
    <n v="13"/>
    <n v="1385"/>
    <n v="24305"/>
    <m/>
  </r>
  <r>
    <x v="27"/>
    <x v="146"/>
    <n v="2005"/>
    <s v="Regular Unleaded"/>
    <n v="190"/>
    <x v="0"/>
    <s v="Manual"/>
    <s v="Rear Wheel Drive"/>
    <n v="2"/>
    <s v="N/A"/>
    <s v="Compact"/>
    <s v="2dr SUV"/>
    <x v="5"/>
    <n v="14"/>
    <n v="1385"/>
    <n v="21305"/>
    <m/>
  </r>
  <r>
    <x v="27"/>
    <x v="146"/>
    <n v="2005"/>
    <s v="Regular Unleaded"/>
    <n v="190"/>
    <x v="0"/>
    <s v="Automatic"/>
    <s v="Rear Wheel Drive"/>
    <n v="4"/>
    <s v="N/A"/>
    <s v="Midsize"/>
    <s v="4dr SUV"/>
    <x v="5"/>
    <n v="15"/>
    <n v="1385"/>
    <n v="25480"/>
    <m/>
  </r>
  <r>
    <x v="27"/>
    <x v="146"/>
    <n v="2005"/>
    <s v="Regular Unleaded"/>
    <n v="190"/>
    <x v="0"/>
    <s v="Automatic"/>
    <s v="Four Wheel Drive"/>
    <n v="4"/>
    <s v="N/A"/>
    <s v="Midsize"/>
    <s v="4dr SUV"/>
    <x v="22"/>
    <n v="14"/>
    <n v="1385"/>
    <n v="27480"/>
    <m/>
  </r>
  <r>
    <x v="27"/>
    <x v="147"/>
    <n v="2017"/>
    <s v="Electric"/>
    <n v="200"/>
    <x v="1"/>
    <s v="Direct_Drive"/>
    <s v="Front Wheel Drive"/>
    <n v="4"/>
    <s v="Hatchback"/>
    <s v="Compact"/>
    <s v="4dr Hatchback"/>
    <x v="38"/>
    <n v="128"/>
    <n v="1385"/>
    <n v="40905"/>
    <m/>
  </r>
  <r>
    <x v="27"/>
    <x v="147"/>
    <n v="2017"/>
    <s v="Electric"/>
    <n v="200"/>
    <x v="1"/>
    <s v="Direct_Drive"/>
    <s v="Front Wheel Drive"/>
    <n v="4"/>
    <s v="Hatchback"/>
    <s v="Compact"/>
    <s v="4dr Hatchback"/>
    <x v="38"/>
    <n v="128"/>
    <n v="1385"/>
    <n v="36620"/>
    <m/>
  </r>
  <r>
    <x v="14"/>
    <x v="148"/>
    <n v="2003"/>
    <s v="Regular Unleaded"/>
    <n v="205"/>
    <x v="0"/>
    <s v="Automatic"/>
    <s v="Front Wheel Drive"/>
    <n v="4"/>
    <s v="N/A"/>
    <s v="Large"/>
    <s v="Sedan"/>
    <x v="2"/>
    <n v="17"/>
    <n v="210"/>
    <n v="26695"/>
    <m/>
  </r>
  <r>
    <x v="14"/>
    <x v="148"/>
    <n v="2003"/>
    <s v="Regular Unleaded"/>
    <n v="205"/>
    <x v="0"/>
    <s v="Automatic"/>
    <s v="Front Wheel Drive"/>
    <n v="4"/>
    <s v="N/A"/>
    <s v="Large"/>
    <s v="Sedan"/>
    <x v="2"/>
    <n v="17"/>
    <n v="210"/>
    <n v="29670"/>
    <m/>
  </r>
  <r>
    <x v="14"/>
    <x v="148"/>
    <n v="2003"/>
    <s v="Premium Unleaded (Required)"/>
    <n v="240"/>
    <x v="0"/>
    <s v="Automatic"/>
    <s v="Front Wheel Drive"/>
    <n v="4"/>
    <s v="Performance"/>
    <s v="Large"/>
    <s v="Sedan"/>
    <x v="3"/>
    <n v="16"/>
    <n v="210"/>
    <n v="34020"/>
    <m/>
  </r>
  <r>
    <x v="14"/>
    <x v="148"/>
    <n v="2004"/>
    <s v="Regular Unleaded"/>
    <n v="205"/>
    <x v="0"/>
    <s v="Automatic"/>
    <s v="Front Wheel Drive"/>
    <n v="4"/>
    <s v="N/A"/>
    <s v="Large"/>
    <s v="Sedan"/>
    <x v="2"/>
    <n v="18"/>
    <n v="210"/>
    <n v="27185"/>
    <m/>
  </r>
  <r>
    <x v="14"/>
    <x v="148"/>
    <n v="2004"/>
    <s v="Premium Unleaded (Required)"/>
    <n v="275"/>
    <x v="3"/>
    <s v="Automatic"/>
    <s v="Front Wheel Drive"/>
    <n v="4"/>
    <s v="Performance"/>
    <s v="Large"/>
    <s v="Sedan"/>
    <x v="7"/>
    <n v="15"/>
    <n v="210"/>
    <n v="35270"/>
    <m/>
  </r>
  <r>
    <x v="14"/>
    <x v="148"/>
    <n v="2004"/>
    <s v="Regular Unleaded"/>
    <n v="205"/>
    <x v="0"/>
    <s v="Automatic"/>
    <s v="Front Wheel Drive"/>
    <n v="4"/>
    <s v="N/A"/>
    <s v="Large"/>
    <s v="Sedan"/>
    <x v="2"/>
    <n v="18"/>
    <n v="210"/>
    <n v="30035"/>
    <m/>
  </r>
  <r>
    <x v="14"/>
    <x v="148"/>
    <n v="2005"/>
    <s v="Premium Unleaded (Required)"/>
    <n v="275"/>
    <x v="3"/>
    <s v="Automatic"/>
    <s v="Front Wheel Drive"/>
    <n v="4"/>
    <s v="Performance"/>
    <s v="Large"/>
    <s v="Sedan"/>
    <x v="7"/>
    <n v="15"/>
    <n v="210"/>
    <n v="35585"/>
    <m/>
  </r>
  <r>
    <x v="14"/>
    <x v="148"/>
    <n v="2005"/>
    <s v="Regular Unleaded"/>
    <n v="205"/>
    <x v="0"/>
    <s v="Automatic"/>
    <s v="Front Wheel Drive"/>
    <n v="4"/>
    <s v="N/A"/>
    <s v="Large"/>
    <s v="Sedan"/>
    <x v="2"/>
    <n v="18"/>
    <n v="210"/>
    <n v="30350"/>
    <m/>
  </r>
  <r>
    <x v="14"/>
    <x v="148"/>
    <n v="2005"/>
    <s v="Regular Unleaded"/>
    <n v="205"/>
    <x v="0"/>
    <s v="Automatic"/>
    <s v="Front Wheel Drive"/>
    <n v="4"/>
    <s v="N/A"/>
    <s v="Large"/>
    <s v="Sedan"/>
    <x v="2"/>
    <n v="18"/>
    <n v="210"/>
    <n v="27965"/>
    <m/>
  </r>
  <r>
    <x v="25"/>
    <x v="149"/>
    <n v="2009"/>
    <s v="Regular Unleaded"/>
    <n v="337"/>
    <x v="3"/>
    <s v="Automatic"/>
    <s v="Rear Wheel Drive"/>
    <n v="4"/>
    <s v="N/A"/>
    <s v="Midsize"/>
    <s v="4dr SUV"/>
    <x v="7"/>
    <n v="15"/>
    <n v="1720"/>
    <n v="30995"/>
    <m/>
  </r>
  <r>
    <x v="25"/>
    <x v="149"/>
    <n v="2009"/>
    <s v="Regular Unleaded"/>
    <n v="276"/>
    <x v="0"/>
    <s v="Automatic"/>
    <s v="Rear Wheel Drive"/>
    <n v="4"/>
    <s v="N/A"/>
    <s v="Midsize"/>
    <s v="4dr SUV"/>
    <x v="6"/>
    <n v="17"/>
    <n v="1720"/>
    <n v="27995"/>
    <m/>
  </r>
  <r>
    <x v="25"/>
    <x v="149"/>
    <n v="2009"/>
    <s v="Regular Unleaded"/>
    <n v="276"/>
    <x v="0"/>
    <s v="Automatic"/>
    <s v="Four Wheel Drive"/>
    <n v="4"/>
    <s v="N/A"/>
    <s v="Midsize"/>
    <s v="4dr SUV"/>
    <x v="6"/>
    <n v="16"/>
    <n v="1720"/>
    <n v="29995"/>
    <m/>
  </r>
  <r>
    <x v="25"/>
    <x v="149"/>
    <n v="2009"/>
    <s v="Regular Unleaded"/>
    <n v="276"/>
    <x v="0"/>
    <s v="Automatic"/>
    <s v="Rear Wheel Drive"/>
    <n v="4"/>
    <s v="N/A"/>
    <s v="Midsize"/>
    <s v="4dr SUV"/>
    <x v="6"/>
    <n v="17"/>
    <n v="1720"/>
    <n v="2624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9995"/>
    <m/>
  </r>
  <r>
    <x v="25"/>
    <x v="149"/>
    <n v="2009"/>
    <s v="Regular Unleaded"/>
    <n v="337"/>
    <x v="3"/>
    <s v="Automatic"/>
    <s v="Rear Wheel Drive"/>
    <n v="4"/>
    <s v="N/A"/>
    <s v="Midsize"/>
    <s v="4dr SUV"/>
    <x v="7"/>
    <n v="15"/>
    <n v="1720"/>
    <n v="3799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299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0995"/>
    <m/>
  </r>
  <r>
    <x v="25"/>
    <x v="149"/>
    <n v="2009"/>
    <s v="Regular Unleaded"/>
    <n v="276"/>
    <x v="0"/>
    <s v="Automatic"/>
    <s v="Four Wheel Drive"/>
    <n v="4"/>
    <s v="N/A"/>
    <s v="Midsize"/>
    <s v="4dr SUV"/>
    <x v="6"/>
    <n v="16"/>
    <n v="1720"/>
    <n v="28295"/>
    <m/>
  </r>
  <r>
    <x v="15"/>
    <x v="150"/>
    <n v="2014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2100"/>
    <m/>
  </r>
  <r>
    <x v="15"/>
    <x v="150"/>
    <n v="2014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0400"/>
    <m/>
  </r>
  <r>
    <x v="15"/>
    <x v="150"/>
    <n v="2015"/>
    <s v="Premium Unleaded (Required)"/>
    <n v="330"/>
    <x v="0"/>
    <s v="Manual"/>
    <s v="Rear Wheel Drive"/>
    <n v="2"/>
    <s v="Luxury,High-Performance"/>
    <s v="Compact"/>
    <s v="Convertible"/>
    <x v="0"/>
    <n v="19"/>
    <n v="1715"/>
    <n v="73500"/>
    <m/>
  </r>
  <r>
    <x v="15"/>
    <x v="150"/>
    <n v="2015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3300"/>
    <m/>
  </r>
  <r>
    <x v="15"/>
    <x v="150"/>
    <n v="2015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1400"/>
    <m/>
  </r>
  <r>
    <x v="15"/>
    <x v="150"/>
    <n v="2016"/>
    <s v="Premium Unleaded (Required)"/>
    <n v="330"/>
    <x v="0"/>
    <s v="Manual"/>
    <s v="Rear Wheel Drive"/>
    <n v="2"/>
    <s v="Luxury,High-Performance"/>
    <s v="Compact"/>
    <s v="Convertible"/>
    <x v="0"/>
    <n v="19"/>
    <n v="1715"/>
    <n v="74600"/>
    <m/>
  </r>
  <r>
    <x v="15"/>
    <x v="150"/>
    <n v="2016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3900"/>
    <m/>
  </r>
  <r>
    <x v="15"/>
    <x v="150"/>
    <n v="2016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2100"/>
    <m/>
  </r>
  <r>
    <x v="21"/>
    <x v="151"/>
    <n v="2002"/>
    <s v="Regular Unleaded"/>
    <n v="270"/>
    <x v="0"/>
    <s v="Automatic"/>
    <s v="All Wheel Drive"/>
    <n v="4"/>
    <s v="N/A"/>
    <s v="Midsize"/>
    <s v="4dr SUV"/>
    <x v="21"/>
    <n v="14"/>
    <n v="26"/>
    <n v="34745"/>
    <m/>
  </r>
  <r>
    <x v="21"/>
    <x v="151"/>
    <n v="2002"/>
    <s v="Regular Unleaded"/>
    <n v="270"/>
    <x v="0"/>
    <s v="Automatic"/>
    <s v="Rear Wheel Drive"/>
    <n v="4"/>
    <s v="N/A"/>
    <s v="Midsize"/>
    <s v="4dr SUV"/>
    <x v="5"/>
    <n v="14"/>
    <n v="26"/>
    <n v="32215"/>
    <m/>
  </r>
  <r>
    <x v="21"/>
    <x v="151"/>
    <n v="2002"/>
    <s v="Regular Unleaded"/>
    <n v="270"/>
    <x v="0"/>
    <s v="Automatic"/>
    <s v="Rear Wheel Drive"/>
    <n v="4"/>
    <s v="N/A"/>
    <s v="Midsize"/>
    <s v="4dr SUV"/>
    <x v="5"/>
    <n v="14"/>
    <n v="26"/>
    <n v="32660"/>
    <m/>
  </r>
  <r>
    <x v="21"/>
    <x v="151"/>
    <n v="2003"/>
    <s v="Regular Unleaded"/>
    <n v="275"/>
    <x v="0"/>
    <s v="Automatic"/>
    <s v="Rear Wheel Drive"/>
    <n v="4"/>
    <s v="N/A"/>
    <s v="Midsize"/>
    <s v="4dr SUV"/>
    <x v="5"/>
    <n v="14"/>
    <n v="26"/>
    <n v="33395"/>
    <m/>
  </r>
  <r>
    <x v="21"/>
    <x v="151"/>
    <n v="2003"/>
    <s v="Regular Unleaded"/>
    <n v="275"/>
    <x v="0"/>
    <s v="Automatic"/>
    <s v="All Wheel Drive"/>
    <n v="4"/>
    <s v="N/A"/>
    <s v="Midsize"/>
    <s v="4dr SUV"/>
    <x v="21"/>
    <n v="13"/>
    <n v="26"/>
    <n v="35345"/>
    <m/>
  </r>
  <r>
    <x v="21"/>
    <x v="151"/>
    <n v="2004"/>
    <s v="Regular Unleaded"/>
    <n v="275"/>
    <x v="0"/>
    <s v="Automatic"/>
    <s v="Rear Wheel Drive"/>
    <n v="4"/>
    <s v="N/A"/>
    <s v="Midsize"/>
    <s v="4dr SUV"/>
    <x v="21"/>
    <n v="14"/>
    <n v="26"/>
    <n v="33920"/>
    <m/>
  </r>
  <r>
    <x v="21"/>
    <x v="151"/>
    <n v="2004"/>
    <s v="Regular Unleaded"/>
    <n v="275"/>
    <x v="0"/>
    <s v="Automatic"/>
    <s v="All Wheel Drive"/>
    <n v="4"/>
    <s v="N/A"/>
    <s v="Midsize"/>
    <s v="4dr SUV"/>
    <x v="21"/>
    <n v="14"/>
    <n v="26"/>
    <n v="35870"/>
    <m/>
  </r>
  <r>
    <x v="19"/>
    <x v="152"/>
    <n v="1998"/>
    <s v="Regular Unleaded"/>
    <n v="132"/>
    <x v="1"/>
    <s v="Manual"/>
    <s v="Front Wheel Drive"/>
    <n v="4"/>
    <s v="N/A"/>
    <s v="Midsize"/>
    <s v="Sedan"/>
    <x v="13"/>
    <n v="23"/>
    <n v="535"/>
    <n v="2000"/>
    <m/>
  </r>
  <r>
    <x v="19"/>
    <x v="152"/>
    <n v="1999"/>
    <s v="Regular Unleaded"/>
    <n v="132"/>
    <x v="1"/>
    <s v="Manual"/>
    <s v="Front Wheel Drive"/>
    <n v="4"/>
    <s v="N/A"/>
    <s v="Midsize"/>
    <s v="Sedan"/>
    <x v="13"/>
    <n v="23"/>
    <n v="535"/>
    <n v="2000"/>
    <m/>
  </r>
  <r>
    <x v="19"/>
    <x v="152"/>
    <n v="2000"/>
    <s v="Regular Unleaded"/>
    <n v="132"/>
    <x v="1"/>
    <s v="Manual"/>
    <s v="Front Wheel Drive"/>
    <n v="4"/>
    <s v="N/A"/>
    <s v="Midsize"/>
    <s v="Sedan"/>
    <x v="9"/>
    <n v="23"/>
    <n v="535"/>
    <n v="2000"/>
    <m/>
  </r>
  <r>
    <x v="23"/>
    <x v="153"/>
    <n v="1990"/>
    <s v="Regular Unleaded"/>
    <n v="140"/>
    <x v="0"/>
    <s v="Manual"/>
    <s v="Rear Wheel Drive"/>
    <n v="2"/>
    <s v="N/A"/>
    <s v="Compact"/>
    <s v="2dr SUV"/>
    <x v="5"/>
    <n v="16"/>
    <n v="5657"/>
    <n v="2000"/>
    <m/>
  </r>
  <r>
    <x v="23"/>
    <x v="153"/>
    <n v="1990"/>
    <s v="Regular Unleaded"/>
    <n v="140"/>
    <x v="0"/>
    <s v="Manual"/>
    <s v="Four Wheel Drive"/>
    <n v="2"/>
    <s v="N/A"/>
    <s v="Compact"/>
    <s v="2dr SUV"/>
    <x v="5"/>
    <n v="15"/>
    <n v="5657"/>
    <n v="2000"/>
    <m/>
  </r>
  <r>
    <x v="23"/>
    <x v="154"/>
    <n v="1994"/>
    <s v="Regular Unleaded"/>
    <n v="185"/>
    <x v="3"/>
    <s v="Manual"/>
    <s v="Four Wheel Drive"/>
    <n v="2"/>
    <s v="N/A"/>
    <s v="Midsize"/>
    <s v="2dr SUV"/>
    <x v="28"/>
    <n v="12"/>
    <n v="5657"/>
    <n v="2308"/>
    <m/>
  </r>
  <r>
    <x v="23"/>
    <x v="154"/>
    <n v="1994"/>
    <s v="Regular Unleaded"/>
    <n v="185"/>
    <x v="3"/>
    <s v="Automatic"/>
    <s v="Four Wheel Drive"/>
    <n v="2"/>
    <s v="N/A"/>
    <s v="Midsize"/>
    <s v="2dr SUV"/>
    <x v="23"/>
    <n v="12"/>
    <n v="5657"/>
    <n v="2585"/>
    <m/>
  </r>
  <r>
    <x v="23"/>
    <x v="154"/>
    <n v="1994"/>
    <s v="Regular Unleaded"/>
    <n v="185"/>
    <x v="3"/>
    <s v="Manual"/>
    <s v="Four Wheel Drive"/>
    <n v="2"/>
    <s v="N/A"/>
    <s v="Midsize"/>
    <s v="2dr SUV"/>
    <x v="28"/>
    <n v="12"/>
    <n v="5657"/>
    <n v="2396"/>
    <m/>
  </r>
  <r>
    <x v="23"/>
    <x v="154"/>
    <n v="1995"/>
    <s v="Regular Unleaded"/>
    <n v="205"/>
    <x v="3"/>
    <s v="Manual"/>
    <s v="Four Wheel Drive"/>
    <n v="2"/>
    <s v="N/A"/>
    <s v="Midsize"/>
    <s v="2dr SUV"/>
    <x v="28"/>
    <n v="12"/>
    <n v="5657"/>
    <n v="2620"/>
    <m/>
  </r>
  <r>
    <x v="23"/>
    <x v="154"/>
    <n v="1995"/>
    <s v="Regular Unleaded"/>
    <n v="205"/>
    <x v="3"/>
    <s v="Automatic"/>
    <s v="Four Wheel Drive"/>
    <n v="2"/>
    <s v="N/A"/>
    <s v="Midsize"/>
    <s v="2dr SUV"/>
    <x v="23"/>
    <n v="12"/>
    <n v="5657"/>
    <n v="2872"/>
    <m/>
  </r>
  <r>
    <x v="23"/>
    <x v="154"/>
    <n v="1995"/>
    <s v="Regular Unleaded"/>
    <n v="205"/>
    <x v="3"/>
    <s v="Manual"/>
    <s v="Four Wheel Drive"/>
    <n v="2"/>
    <s v="N/A"/>
    <s v="Midsize"/>
    <s v="2dr SUV"/>
    <x v="28"/>
    <n v="12"/>
    <n v="5657"/>
    <n v="2474"/>
    <m/>
  </r>
  <r>
    <x v="23"/>
    <x v="154"/>
    <n v="1996"/>
    <s v="Regular Unleaded"/>
    <n v="199"/>
    <x v="3"/>
    <s v="Manual"/>
    <s v="Four Wheel Drive"/>
    <n v="2"/>
    <s v="N/A"/>
    <s v="Midsize"/>
    <s v="2dr SUV"/>
    <x v="28"/>
    <n v="13"/>
    <n v="5657"/>
    <n v="2774"/>
    <m/>
  </r>
  <r>
    <x v="23"/>
    <x v="154"/>
    <n v="1996"/>
    <s v="Regular Unleaded"/>
    <n v="199"/>
    <x v="3"/>
    <s v="Manual"/>
    <s v="Four Wheel Drive"/>
    <n v="2"/>
    <s v="N/A"/>
    <s v="Midsize"/>
    <s v="2dr SUV"/>
    <x v="28"/>
    <n v="13"/>
    <n v="5657"/>
    <n v="2996"/>
    <m/>
  </r>
  <r>
    <x v="23"/>
    <x v="154"/>
    <n v="1996"/>
    <s v="Regular Unleaded"/>
    <n v="199"/>
    <x v="3"/>
    <s v="Automatic"/>
    <s v="Four Wheel Drive"/>
    <n v="2"/>
    <s v="N/A"/>
    <s v="Midsize"/>
    <s v="2dr SUV"/>
    <x v="28"/>
    <n v="11"/>
    <n v="5657"/>
    <n v="3248"/>
    <m/>
  </r>
  <r>
    <x v="26"/>
    <x v="155"/>
    <n v="2009"/>
    <s v="Premium Unleaded (Required)"/>
    <n v="530"/>
    <x v="3"/>
    <s v="Automatic"/>
    <s v="Rear Wheel Drive"/>
    <n v="2"/>
    <s v="Exotic,Luxury,High-Performance"/>
    <s v="Large"/>
    <s v="Coupe"/>
    <x v="29"/>
    <n v="10"/>
    <n v="520"/>
    <n v="340990"/>
    <m/>
  </r>
  <r>
    <x v="26"/>
    <x v="155"/>
    <n v="2010"/>
    <s v="Premium Unleaded (Required)"/>
    <n v="530"/>
    <x v="3"/>
    <s v="Automatic"/>
    <s v="Rear Wheel Drive"/>
    <n v="2"/>
    <s v="Exotic,Luxury,High-Performance"/>
    <s v="Large"/>
    <s v="Coupe"/>
    <x v="24"/>
    <n v="9"/>
    <n v="520"/>
    <n v="340990"/>
    <m/>
  </r>
  <r>
    <x v="24"/>
    <x v="156"/>
    <n v="1990"/>
    <s v="Regular Unleaded"/>
    <n v="140"/>
    <x v="3"/>
    <s v="Automatic"/>
    <s v="Rear Wheel Drive"/>
    <n v="4"/>
    <s v="Luxury"/>
    <s v="Large"/>
    <s v="Sedan"/>
    <x v="7"/>
    <n v="15"/>
    <n v="1624"/>
    <n v="2000"/>
    <m/>
  </r>
  <r>
    <x v="24"/>
    <x v="156"/>
    <n v="1991"/>
    <s v="Regular Unleaded"/>
    <n v="170"/>
    <x v="3"/>
    <s v="Automatic"/>
    <s v="Rear Wheel Drive"/>
    <n v="4"/>
    <s v="Luxury"/>
    <s v="Large"/>
    <s v="Sedan"/>
    <x v="14"/>
    <n v="15"/>
    <n v="1624"/>
    <n v="2000"/>
    <m/>
  </r>
  <r>
    <x v="24"/>
    <x v="156"/>
    <n v="1992"/>
    <s v="Regular Unleaded"/>
    <n v="170"/>
    <x v="3"/>
    <s v="Automatic"/>
    <s v="Rear Wheel Drive"/>
    <n v="4"/>
    <s v="Luxury"/>
    <s v="Large"/>
    <s v="Sedan"/>
    <x v="14"/>
    <n v="15"/>
    <n v="1624"/>
    <n v="2000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9490"/>
    <m/>
  </r>
  <r>
    <x v="31"/>
    <x v="157"/>
    <n v="2015"/>
    <s v="Premium Unleaded (Required)"/>
    <n v="200"/>
    <x v="1"/>
    <s v="Automatic"/>
    <s v="Rear Wheel Drive"/>
    <n v="2"/>
    <s v="Performance"/>
    <s v="Compact"/>
    <s v="Coupe"/>
    <x v="9"/>
    <n v="25"/>
    <n v="640"/>
    <n v="28795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5695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76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73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7690"/>
    <m/>
  </r>
  <r>
    <x v="31"/>
    <x v="157"/>
    <n v="2016"/>
    <s v="Premium Unleaded (Required)"/>
    <n v="200"/>
    <x v="1"/>
    <s v="Automatic"/>
    <s v="Rear Wheel Drive"/>
    <n v="2"/>
    <s v="Performance"/>
    <s v="Compact"/>
    <s v="Coupe"/>
    <x v="9"/>
    <n v="25"/>
    <n v="640"/>
    <n v="284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5395"/>
    <m/>
  </r>
  <r>
    <x v="31"/>
    <x v="157"/>
    <n v="2017"/>
    <s v="Premium Unleaded (Required)"/>
    <n v="200"/>
    <x v="1"/>
    <s v="Automatic"/>
    <s v="Rear Wheel Drive"/>
    <n v="2"/>
    <s v="Performance"/>
    <s v="Compact"/>
    <s v="Coupe"/>
    <x v="13"/>
    <n v="24"/>
    <n v="640"/>
    <n v="2874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969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549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7645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10"/>
    <n v="24"/>
    <n v="617"/>
    <n v="40400"/>
    <m/>
  </r>
  <r>
    <x v="3"/>
    <x v="158"/>
    <n v="2015"/>
    <s v="Premium Unleaded (Required)"/>
    <n v="302"/>
    <x v="0"/>
    <s v="Automatic"/>
    <s v="All Wheel Drive"/>
    <n v="2"/>
    <s v="Luxury,Performance"/>
    <s v="Compact"/>
    <s v="Coupe"/>
    <x v="2"/>
    <n v="19"/>
    <n v="617"/>
    <n v="46050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2"/>
    <n v="19"/>
    <n v="617"/>
    <n v="42575"/>
    <m/>
  </r>
  <r>
    <x v="3"/>
    <x v="158"/>
    <n v="2015"/>
    <s v="Premium Unleaded (Required)"/>
    <n v="451"/>
    <x v="3"/>
    <s v="Automatic"/>
    <s v="Rear Wheel Drive"/>
    <n v="2"/>
    <s v="Factory Tuner,Luxury,High-Performance"/>
    <s v="Compact"/>
    <s v="Coupe"/>
    <x v="21"/>
    <n v="13"/>
    <n v="617"/>
    <n v="6295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38400"/>
    <m/>
  </r>
  <r>
    <x v="3"/>
    <x v="158"/>
    <n v="2015"/>
    <s v="Premium Unleaded (Required)"/>
    <n v="302"/>
    <x v="0"/>
    <s v="Automatic"/>
    <s v="Rear Wheel Drive"/>
    <n v="2"/>
    <s v="Luxury,High-Performance"/>
    <s v="Compact"/>
    <s v="Coupe"/>
    <x v="1"/>
    <n v="20"/>
    <n v="617"/>
    <n v="44050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10"/>
    <n v="24"/>
    <n v="617"/>
    <n v="41050"/>
    <m/>
  </r>
  <r>
    <x v="3"/>
    <x v="158"/>
    <n v="2015"/>
    <s v="Premium Unleaded (Required)"/>
    <n v="329"/>
    <x v="0"/>
    <s v="Automatic"/>
    <s v="All Wheel Drive"/>
    <n v="4"/>
    <s v="Luxury,High-Performance"/>
    <s v="Midsize"/>
    <s v="Sedan"/>
    <x v="16"/>
    <n v="21"/>
    <n v="617"/>
    <n v="4859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39050"/>
    <m/>
  </r>
  <r>
    <x v="3"/>
    <x v="158"/>
    <n v="2015"/>
    <s v="Premium Unleaded (Required)"/>
    <n v="503"/>
    <x v="3"/>
    <s v="Automatic"/>
    <s v="Rear Wheel Drive"/>
    <n v="4"/>
    <s v="Factory Tuner,Luxury,High-Performance"/>
    <s v="Midsize"/>
    <s v="Sedan"/>
    <x v="3"/>
    <n v="18"/>
    <n v="617"/>
    <n v="7190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40575"/>
    <m/>
  </r>
  <r>
    <x v="3"/>
    <x v="158"/>
    <n v="2015"/>
    <s v="Premium Unleaded (Required)"/>
    <n v="469"/>
    <x v="3"/>
    <s v="Automatic"/>
    <s v="Rear Wheel Drive"/>
    <n v="4"/>
    <s v="Factory Tuner,Luxury,High-Performance"/>
    <s v="Midsize"/>
    <s v="Sedan"/>
    <x v="3"/>
    <n v="18"/>
    <n v="617"/>
    <n v="63900"/>
    <m/>
  </r>
  <r>
    <x v="3"/>
    <x v="158"/>
    <n v="2015"/>
    <s v="Premium Unleaded (Required)"/>
    <n v="201"/>
    <x v="1"/>
    <s v="Automatic"/>
    <s v="Rear Wheel Drive"/>
    <n v="2"/>
    <s v="Luxury"/>
    <s v="Compact"/>
    <s v="Coupe"/>
    <x v="10"/>
    <n v="22"/>
    <n v="617"/>
    <n v="39400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3125"/>
    <m/>
  </r>
  <r>
    <x v="3"/>
    <x v="158"/>
    <n v="2016"/>
    <s v="Premium Unleaded (Required)"/>
    <n v="362"/>
    <x v="0"/>
    <s v="Automatic"/>
    <s v="All Wheel Drive"/>
    <n v="4"/>
    <s v="Factory Tuner,Luxury,High-Performance"/>
    <s v="Midsize"/>
    <s v="Sedan"/>
    <x v="16"/>
    <n v="21"/>
    <n v="617"/>
    <n v="5080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41125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1275"/>
    <m/>
  </r>
  <r>
    <x v="3"/>
    <x v="158"/>
    <n v="2016"/>
    <s v="Premium Unleaded (Required)"/>
    <n v="503"/>
    <x v="3"/>
    <s v="Automatic"/>
    <s v="Rear Wheel Drive"/>
    <n v="4"/>
    <s v="Factory Tuner,Luxury,High-Performance"/>
    <s v="Midsize"/>
    <s v="Sedan"/>
    <x v="3"/>
    <n v="18"/>
    <n v="617"/>
    <n v="73250"/>
    <m/>
  </r>
  <r>
    <x v="3"/>
    <x v="158"/>
    <n v="2016"/>
    <s v="Premium Unleaded (Required)"/>
    <n v="469"/>
    <x v="3"/>
    <s v="Automatic"/>
    <s v="Rear Wheel Drive"/>
    <n v="4"/>
    <s v="Factory Tuner,Luxury,High-Performance"/>
    <s v="Midsize"/>
    <s v="Sedan"/>
    <x v="3"/>
    <n v="18"/>
    <n v="617"/>
    <n v="6525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3895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39275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095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3985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39500"/>
    <m/>
  </r>
  <r>
    <x v="3"/>
    <x v="158"/>
    <n v="2017"/>
    <s v="Premium Unleaded (Required)"/>
    <n v="362"/>
    <x v="0"/>
    <s v="Automatic"/>
    <s v="All Wheel Drive"/>
    <n v="4"/>
    <s v="Factory Tuner,Luxury,High-Performance"/>
    <s v="Midsize"/>
    <s v="Sedan"/>
    <x v="16"/>
    <n v="21"/>
    <n v="617"/>
    <n v="52000"/>
    <m/>
  </r>
  <r>
    <x v="3"/>
    <x v="158"/>
    <n v="2017"/>
    <s v="Premium Unleaded (Required)"/>
    <n v="503"/>
    <x v="3"/>
    <s v="Automatic"/>
    <s v="Rear Wheel Drive"/>
    <n v="4"/>
    <s v="Factory Tuner,Luxury,High-Performance"/>
    <s v="Midsize"/>
    <s v="Sedan"/>
    <x v="4"/>
    <n v="18"/>
    <n v="617"/>
    <n v="72800"/>
    <m/>
  </r>
  <r>
    <x v="3"/>
    <x v="158"/>
    <n v="2017"/>
    <s v="Premium Unleaded (Required)"/>
    <n v="469"/>
    <x v="3"/>
    <s v="Automatic"/>
    <s v="Rear Wheel Drive"/>
    <n v="2"/>
    <s v="Factory Tuner,Luxury,High-Performance"/>
    <s v="Midsize"/>
    <s v="Coupe"/>
    <x v="14"/>
    <n v="17"/>
    <n v="617"/>
    <n v="6700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41675"/>
    <m/>
  </r>
  <r>
    <x v="3"/>
    <x v="158"/>
    <n v="2017"/>
    <s v="Premium Unleaded (Required)"/>
    <n v="241"/>
    <x v="1"/>
    <s v="Automatic"/>
    <s v="All Wheel Drive"/>
    <n v="2"/>
    <s v="Luxury"/>
    <s v="Midsize"/>
    <s v="Coupe"/>
    <x v="10"/>
    <n v="24"/>
    <n v="617"/>
    <n v="44650"/>
    <m/>
  </r>
  <r>
    <x v="3"/>
    <x v="158"/>
    <n v="2017"/>
    <s v="Premium Unleaded (Required)"/>
    <n v="241"/>
    <x v="1"/>
    <s v="Automatic"/>
    <s v="Rear Wheel Drive"/>
    <n v="2"/>
    <s v="Luxury"/>
    <s v="Midsize"/>
    <s v="Coupe"/>
    <x v="11"/>
    <n v="23"/>
    <n v="617"/>
    <n v="4265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3675"/>
    <m/>
  </r>
  <r>
    <x v="3"/>
    <x v="158"/>
    <n v="2017"/>
    <s v="Premium Unleaded (Required)"/>
    <n v="469"/>
    <x v="3"/>
    <s v="Automatic"/>
    <s v="Rear Wheel Drive"/>
    <n v="4"/>
    <s v="Factory Tuner,Luxury,High-Performance"/>
    <s v="Midsize"/>
    <s v="Sedan"/>
    <x v="4"/>
    <n v="18"/>
    <n v="617"/>
    <n v="6520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150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1850"/>
    <m/>
  </r>
  <r>
    <x v="3"/>
    <x v="158"/>
    <n v="2017"/>
    <s v="Premium Unleaded (Required)"/>
    <n v="503"/>
    <x v="3"/>
    <s v="Automatic"/>
    <s v="Rear Wheel Drive"/>
    <n v="2"/>
    <s v="Factory Tuner,Luxury,High-Performance"/>
    <s v="Midsize"/>
    <s v="Coupe"/>
    <x v="14"/>
    <n v="17"/>
    <n v="617"/>
    <n v="75000"/>
    <m/>
  </r>
  <r>
    <x v="3"/>
    <x v="158"/>
    <n v="2017"/>
    <s v="Premium Unleaded (Required)"/>
    <n v="241"/>
    <x v="1"/>
    <s v="Automatic"/>
    <s v="All Wheel Drive"/>
    <n v="2"/>
    <s v="Luxury"/>
    <s v="Midsize"/>
    <s v="Convertible"/>
    <x v="16"/>
    <n v="22"/>
    <n v="617"/>
    <n v="52900"/>
    <m/>
  </r>
  <r>
    <x v="3"/>
    <x v="158"/>
    <n v="2017"/>
    <s v="Premium Unleaded (Required)"/>
    <n v="241"/>
    <x v="1"/>
    <s v="Automatic"/>
    <s v="Rear Wheel Drive"/>
    <n v="2"/>
    <s v="Luxury"/>
    <s v="Midsize"/>
    <s v="Convertible"/>
    <x v="10"/>
    <n v="23"/>
    <n v="617"/>
    <n v="50900"/>
    <m/>
  </r>
  <r>
    <x v="23"/>
    <x v="159"/>
    <n v="2015"/>
    <s v="Regular Unleaded"/>
    <n v="188"/>
    <x v="1"/>
    <s v="Automatic"/>
    <s v="Front Wheel Drive"/>
    <n v="4"/>
    <s v="Hybrid"/>
    <s v="Compact"/>
    <s v="Wagon"/>
    <x v="25"/>
    <n v="42"/>
    <n v="5657"/>
    <n v="27170"/>
    <m/>
  </r>
  <r>
    <x v="23"/>
    <x v="159"/>
    <n v="2015"/>
    <s v="Regular Unleaded"/>
    <n v="188"/>
    <x v="1"/>
    <s v="Automatic"/>
    <s v="Front Wheel Drive"/>
    <n v="4"/>
    <s v="Hybrid"/>
    <s v="Compact"/>
    <s v="Wagon"/>
    <x v="25"/>
    <n v="42"/>
    <n v="5657"/>
    <n v="24170"/>
    <m/>
  </r>
  <r>
    <x v="23"/>
    <x v="159"/>
    <n v="2016"/>
    <s v="Regular Unleaded"/>
    <n v="188"/>
    <x v="1"/>
    <s v="Automatic"/>
    <s v="Front Wheel Drive"/>
    <n v="4"/>
    <s v="Hybrid"/>
    <s v="Compact"/>
    <s v="Wagon"/>
    <x v="25"/>
    <n v="42"/>
    <n v="5657"/>
    <n v="24170"/>
    <m/>
  </r>
  <r>
    <x v="23"/>
    <x v="159"/>
    <n v="2016"/>
    <s v="Regular Unleaded"/>
    <n v="188"/>
    <x v="1"/>
    <s v="Automatic"/>
    <s v="Front Wheel Drive"/>
    <n v="4"/>
    <s v="Hybrid"/>
    <s v="Compact"/>
    <s v="Wagon"/>
    <x v="25"/>
    <n v="42"/>
    <n v="5657"/>
    <n v="27170"/>
    <m/>
  </r>
  <r>
    <x v="23"/>
    <x v="159"/>
    <n v="2017"/>
    <s v="Regular Unleaded"/>
    <n v="188"/>
    <x v="1"/>
    <s v="Automatic"/>
    <s v="Front Wheel Drive"/>
    <n v="4"/>
    <s v="Hybrid"/>
    <s v="Compact"/>
    <s v="Wagon"/>
    <x v="25"/>
    <n v="42"/>
    <n v="5657"/>
    <n v="24120"/>
    <m/>
  </r>
  <r>
    <x v="23"/>
    <x v="159"/>
    <n v="2017"/>
    <s v="Regular Unleaded"/>
    <n v="188"/>
    <x v="1"/>
    <s v="Automatic"/>
    <s v="Front Wheel Drive"/>
    <n v="4"/>
    <s v="Hybrid"/>
    <s v="Compact"/>
    <s v="Wagon"/>
    <x v="25"/>
    <n v="42"/>
    <n v="5657"/>
    <n v="27120"/>
    <m/>
  </r>
  <r>
    <x v="6"/>
    <x v="160"/>
    <n v="2011"/>
    <s v="Premium Unleaded (Recommended)"/>
    <n v="227"/>
    <x v="2"/>
    <s v="Manual"/>
    <s v="Front Wheel Drive"/>
    <n v="2"/>
    <s v="Hatchback,Luxury"/>
    <s v="Compact"/>
    <s v="2dr Hatchback"/>
    <x v="16"/>
    <n v="21"/>
    <n v="870"/>
    <n v="24700"/>
    <m/>
  </r>
  <r>
    <x v="6"/>
    <x v="160"/>
    <n v="2011"/>
    <s v="Premium Unleaded (Recommended)"/>
    <n v="227"/>
    <x v="2"/>
    <s v="Manual"/>
    <s v="Front Wheel Drive"/>
    <n v="2"/>
    <s v="Hatchback,Luxury,Performance"/>
    <s v="Compact"/>
    <s v="2dr Hatchback"/>
    <x v="16"/>
    <n v="21"/>
    <n v="870"/>
    <n v="27100"/>
    <m/>
  </r>
  <r>
    <x v="6"/>
    <x v="160"/>
    <n v="2012"/>
    <s v="Premium Unleaded (Recommended)"/>
    <n v="227"/>
    <x v="2"/>
    <s v="Manual"/>
    <s v="Front Wheel Drive"/>
    <n v="2"/>
    <s v="Hatchback,Luxury,Performance"/>
    <s v="Compact"/>
    <s v="2dr Hatchback"/>
    <x v="16"/>
    <n v="21"/>
    <n v="870"/>
    <n v="27450"/>
    <m/>
  </r>
  <r>
    <x v="6"/>
    <x v="160"/>
    <n v="2012"/>
    <s v="Premium Unleaded (Recommended)"/>
    <n v="227"/>
    <x v="2"/>
    <s v="Manual"/>
    <s v="Front Wheel Drive"/>
    <n v="2"/>
    <s v="Hatchback,Luxury"/>
    <s v="Compact"/>
    <s v="2dr Hatchback"/>
    <x v="16"/>
    <n v="21"/>
    <n v="870"/>
    <n v="24950"/>
    <m/>
  </r>
  <r>
    <x v="6"/>
    <x v="160"/>
    <n v="2013"/>
    <s v="Regular Unleaded"/>
    <n v="227"/>
    <x v="2"/>
    <s v="Manual"/>
    <s v="Front Wheel Drive"/>
    <n v="2"/>
    <s v="Hatchback,Luxury"/>
    <s v="Compact"/>
    <s v="2dr Hatchback"/>
    <x v="16"/>
    <n v="21"/>
    <n v="870"/>
    <n v="25500"/>
    <m/>
  </r>
  <r>
    <x v="6"/>
    <x v="160"/>
    <n v="2013"/>
    <s v="Regular Unleaded"/>
    <n v="227"/>
    <x v="2"/>
    <s v="Manual"/>
    <s v="Front Wheel Drive"/>
    <n v="2"/>
    <s v="Hatchback,Luxury,Performance"/>
    <s v="Compact"/>
    <s v="2dr Hatchback"/>
    <x v="16"/>
    <n v="21"/>
    <n v="870"/>
    <n v="27850"/>
    <m/>
  </r>
  <r>
    <x v="3"/>
    <x v="161"/>
    <n v="1995"/>
    <s v="Regular Unleaded"/>
    <n v="268"/>
    <x v="0"/>
    <s v="Automatic"/>
    <s v="Rear Wheel Drive"/>
    <n v="4"/>
    <s v="Factory Tuner,Luxury,Performance"/>
    <s v="Compact"/>
    <s v="Sedan"/>
    <x v="5"/>
    <n v="16"/>
    <n v="617"/>
    <n v="3555"/>
    <m/>
  </r>
  <r>
    <x v="3"/>
    <x v="161"/>
    <n v="1996"/>
    <s v="Regular Unleaded"/>
    <n v="276"/>
    <x v="0"/>
    <s v="Automatic"/>
    <s v="Rear Wheel Drive"/>
    <n v="4"/>
    <s v="Factory Tuner,Luxury,Performance"/>
    <s v="Compact"/>
    <s v="Sedan"/>
    <x v="5"/>
    <n v="16"/>
    <n v="617"/>
    <n v="3996"/>
    <m/>
  </r>
  <r>
    <x v="3"/>
    <x v="161"/>
    <n v="1997"/>
    <s v="Regular Unleaded"/>
    <n v="276"/>
    <x v="0"/>
    <s v="Automatic"/>
    <s v="Rear Wheel Drive"/>
    <n v="4"/>
    <s v="Factory Tuner,Luxury,Performance"/>
    <s v="Compact"/>
    <s v="Sedan"/>
    <x v="7"/>
    <n v="16"/>
    <n v="617"/>
    <n v="4330"/>
    <m/>
  </r>
  <r>
    <x v="3"/>
    <x v="162"/>
    <n v="1998"/>
    <s v="Regular Unleaded"/>
    <n v="302"/>
    <x v="3"/>
    <s v="Automatic"/>
    <s v="Rear Wheel Drive"/>
    <n v="4"/>
    <s v="Factory Tuner,Luxury,Performance"/>
    <s v="Compact"/>
    <s v="Sedan"/>
    <x v="6"/>
    <n v="16"/>
    <n v="617"/>
    <n v="4472"/>
    <m/>
  </r>
  <r>
    <x v="3"/>
    <x v="162"/>
    <n v="1999"/>
    <s v="Regular Unleaded"/>
    <n v="302"/>
    <x v="3"/>
    <s v="Automatic"/>
    <s v="Rear Wheel Drive"/>
    <n v="4"/>
    <s v="Factory Tuner,Luxury,Performance"/>
    <s v="Compact"/>
    <s v="Sedan"/>
    <x v="6"/>
    <n v="16"/>
    <n v="617"/>
    <n v="4661"/>
    <m/>
  </r>
  <r>
    <x v="3"/>
    <x v="162"/>
    <n v="2000"/>
    <s v="Regular Unleaded"/>
    <n v="302"/>
    <x v="3"/>
    <s v="Automatic"/>
    <s v="Rear Wheel Drive"/>
    <n v="4"/>
    <s v="Factory Tuner,Luxury,Performance"/>
    <s v="Compact"/>
    <s v="Sedan"/>
    <x v="6"/>
    <n v="16"/>
    <n v="617"/>
    <n v="5739"/>
    <m/>
  </r>
  <r>
    <x v="6"/>
    <x v="163"/>
    <n v="2011"/>
    <s v="Premium Unleaded (Recommended)"/>
    <n v="227"/>
    <x v="2"/>
    <s v="Automatic"/>
    <s v="Front Wheel Drive"/>
    <n v="2"/>
    <s v="Luxury"/>
    <s v="Compact"/>
    <s v="Convertible"/>
    <x v="1"/>
    <n v="19"/>
    <n v="870"/>
    <n v="39950"/>
    <m/>
  </r>
  <r>
    <x v="6"/>
    <x v="163"/>
    <n v="2012"/>
    <s v="Premium Unleaded (Recommended)"/>
    <n v="227"/>
    <x v="2"/>
    <s v="Automatic"/>
    <s v="Front Wheel Drive"/>
    <n v="2"/>
    <s v="Luxury"/>
    <s v="Compact"/>
    <s v="Convertible"/>
    <x v="1"/>
    <n v="18"/>
    <n v="870"/>
    <n v="40450"/>
    <m/>
  </r>
  <r>
    <x v="6"/>
    <x v="163"/>
    <n v="2013"/>
    <s v="Regular Unleaded"/>
    <n v="227"/>
    <x v="2"/>
    <s v="Automatic"/>
    <s v="Front Wheel Drive"/>
    <n v="2"/>
    <s v="Luxury"/>
    <s v="Compact"/>
    <s v="Convertible"/>
    <x v="1"/>
    <n v="19"/>
    <n v="870"/>
    <n v="41200"/>
    <m/>
  </r>
  <r>
    <x v="33"/>
    <x v="164"/>
    <n v="2009"/>
    <s v="Premium Unleaded (Required)"/>
    <n v="400"/>
    <x v="3"/>
    <s v="Manual"/>
    <s v="Rear Wheel Drive"/>
    <n v="2"/>
    <s v="Exotic,High-Performance"/>
    <s v="Compact"/>
    <s v="Coupe"/>
    <x v="22"/>
    <n v="13"/>
    <n v="2"/>
    <n v="209990"/>
    <m/>
  </r>
  <r>
    <x v="33"/>
    <x v="164"/>
    <n v="2009"/>
    <s v="Premium Unleaded (Required)"/>
    <n v="400"/>
    <x v="3"/>
    <s v="Manual"/>
    <s v="Rear Wheel Drive"/>
    <n v="2"/>
    <s v="Exotic,High-Performance"/>
    <s v="Compact"/>
    <s v="Convertible"/>
    <x v="22"/>
    <n v="13"/>
    <n v="2"/>
    <n v="219990"/>
    <m/>
  </r>
  <r>
    <x v="1"/>
    <x v="165"/>
    <n v="1996"/>
    <s v="Regular Unleaded"/>
    <n v="172"/>
    <x v="0"/>
    <s v="Automatic"/>
    <s v="Front Wheel Drive"/>
    <n v="2"/>
    <s v="Luxury"/>
    <s v="Compact"/>
    <s v="Convertible"/>
    <x v="7"/>
    <n v="17"/>
    <n v="3105"/>
    <n v="2631"/>
    <m/>
  </r>
  <r>
    <x v="1"/>
    <x v="165"/>
    <n v="1997"/>
    <s v="Regular Unleaded"/>
    <n v="172"/>
    <x v="0"/>
    <s v="Automatic"/>
    <s v="Front Wheel Drive"/>
    <n v="2"/>
    <s v="Luxury"/>
    <s v="Compact"/>
    <s v="Convertible"/>
    <x v="7"/>
    <n v="17"/>
    <n v="3105"/>
    <n v="2837"/>
    <m/>
  </r>
  <r>
    <x v="1"/>
    <x v="165"/>
    <n v="1998"/>
    <s v="Regular Unleaded"/>
    <n v="172"/>
    <x v="0"/>
    <s v="Automatic"/>
    <s v="Front Wheel Drive"/>
    <n v="2"/>
    <s v="Luxury"/>
    <s v="Compact"/>
    <s v="Convertible"/>
    <x v="7"/>
    <n v="17"/>
    <n v="3105"/>
    <n v="3137"/>
    <m/>
  </r>
  <r>
    <x v="32"/>
    <x v="165"/>
    <n v="1991"/>
    <s v="Regular Unleaded"/>
    <n v="94"/>
    <x v="1"/>
    <s v="Manual"/>
    <s v="Front Wheel Drive"/>
    <n v="2"/>
    <s v="N/A"/>
    <s v="Compact"/>
    <s v="Convertible"/>
    <x v="16"/>
    <n v="22"/>
    <n v="873"/>
    <n v="2000"/>
    <m/>
  </r>
  <r>
    <x v="32"/>
    <x v="165"/>
    <n v="1992"/>
    <s v="Regular Unleaded"/>
    <n v="94"/>
    <x v="1"/>
    <s v="Manual"/>
    <s v="Front Wheel Drive"/>
    <n v="2"/>
    <s v="N/A"/>
    <s v="Compact"/>
    <s v="Convertible"/>
    <x v="16"/>
    <n v="22"/>
    <n v="873"/>
    <n v="2000"/>
    <m/>
  </r>
  <r>
    <x v="32"/>
    <x v="165"/>
    <n v="1993"/>
    <s v="Regular Unleaded"/>
    <n v="94"/>
    <x v="1"/>
    <s v="Manual"/>
    <s v="Front Wheel Drive"/>
    <n v="2"/>
    <s v="N/A"/>
    <s v="Compact"/>
    <s v="Convertible"/>
    <x v="2"/>
    <n v="21"/>
    <n v="873"/>
    <n v="2000"/>
    <m/>
  </r>
  <r>
    <x v="32"/>
    <x v="166"/>
    <n v="2000"/>
    <s v="Regular Unleaded"/>
    <n v="115"/>
    <x v="1"/>
    <s v="Manual"/>
    <s v="Front Wheel Drive"/>
    <n v="2"/>
    <s v="N/A"/>
    <s v="Compact"/>
    <s v="Convertible"/>
    <x v="1"/>
    <n v="21"/>
    <n v="873"/>
    <n v="2473"/>
    <m/>
  </r>
  <r>
    <x v="32"/>
    <x v="166"/>
    <n v="2000"/>
    <s v="Regular Unleaded"/>
    <n v="115"/>
    <x v="1"/>
    <s v="Manual"/>
    <s v="Front Wheel Drive"/>
    <n v="2"/>
    <s v="N/A"/>
    <s v="Compact"/>
    <s v="Convertible"/>
    <x v="1"/>
    <n v="21"/>
    <n v="873"/>
    <n v="2568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19600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3175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22300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0475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1475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20600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1475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3175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22300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20600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19600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0475"/>
    <m/>
  </r>
  <r>
    <x v="25"/>
    <x v="167"/>
    <n v="2015"/>
    <s v="Regular Unleaded"/>
    <n v="293"/>
    <x v="0"/>
    <s v="Automatic"/>
    <s v="Front Wheel Drive"/>
    <n v="4"/>
    <s v="Performance"/>
    <s v="Midsize"/>
    <s v="Sedan"/>
    <x v="1"/>
    <n v="19"/>
    <n v="1720"/>
    <n v="34900"/>
    <m/>
  </r>
  <r>
    <x v="25"/>
    <x v="167"/>
    <n v="2015"/>
    <s v="Regular Unleaded"/>
    <n v="293"/>
    <x v="0"/>
    <s v="Automatic"/>
    <s v="Front Wheel Drive"/>
    <n v="4"/>
    <s v="Performance"/>
    <s v="Midsize"/>
    <s v="Sedan"/>
    <x v="1"/>
    <n v="19"/>
    <n v="1720"/>
    <n v="4380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4409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3599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32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38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31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44390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8740"/>
    <m/>
  </r>
  <r>
    <x v="28"/>
    <x v="168"/>
    <n v="2010"/>
    <s v="Regular Unleaded"/>
    <n v="172"/>
    <x v="1"/>
    <s v="Manual"/>
    <s v="Front Wheel Drive"/>
    <n v="4"/>
    <s v="N/A"/>
    <s v="Compact"/>
    <s v="Wagon"/>
    <x v="16"/>
    <n v="23"/>
    <n v="1851"/>
    <n v="20555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6880"/>
    <m/>
  </r>
  <r>
    <x v="28"/>
    <x v="168"/>
    <n v="2010"/>
    <s v="Regular Unleaded"/>
    <n v="158"/>
    <x v="1"/>
    <s v="Automatic"/>
    <s v="Front Wheel Drive"/>
    <n v="4"/>
    <s v="N/A"/>
    <s v="Compact"/>
    <s v="Wagon"/>
    <x v="2"/>
    <n v="23"/>
    <n v="1851"/>
    <n v="19995"/>
    <m/>
  </r>
  <r>
    <x v="28"/>
    <x v="168"/>
    <n v="2010"/>
    <s v="Regular Unleaded"/>
    <n v="158"/>
    <x v="1"/>
    <s v="Automatic"/>
    <s v="Front Wheel Drive"/>
    <n v="4"/>
    <s v="N/A"/>
    <s v="Compact"/>
    <s v="Wagon"/>
    <x v="2"/>
    <n v="23"/>
    <n v="1851"/>
    <n v="18060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6975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7995"/>
    <m/>
  </r>
  <r>
    <x v="28"/>
    <x v="168"/>
    <n v="2010"/>
    <s v="Regular Unleaded"/>
    <n v="172"/>
    <x v="1"/>
    <s v="Manual"/>
    <s v="Front Wheel Drive"/>
    <n v="4"/>
    <s v="N/A"/>
    <s v="Compact"/>
    <s v="Wagon"/>
    <x v="16"/>
    <n v="23"/>
    <n v="1851"/>
    <n v="19995"/>
    <m/>
  </r>
  <r>
    <x v="28"/>
    <x v="168"/>
    <n v="2011"/>
    <s v="Regular Unleaded"/>
    <n v="158"/>
    <x v="1"/>
    <s v="Automatic"/>
    <s v="Front Wheel Drive"/>
    <n v="4"/>
    <s v="N/A"/>
    <s v="Compact"/>
    <s v="Wagon"/>
    <x v="2"/>
    <n v="23"/>
    <n v="1851"/>
    <n v="18620"/>
    <m/>
  </r>
  <r>
    <x v="28"/>
    <x v="168"/>
    <n v="2011"/>
    <s v="Regular Unleaded"/>
    <n v="158"/>
    <x v="1"/>
    <s v="Automatic"/>
    <s v="Front Wheel Drive"/>
    <n v="4"/>
    <s v="N/A"/>
    <s v="Compact"/>
    <s v="Wagon"/>
    <x v="2"/>
    <n v="23"/>
    <n v="1851"/>
    <n v="20585"/>
    <m/>
  </r>
  <r>
    <x v="28"/>
    <x v="168"/>
    <n v="2011"/>
    <s v="Regular Unleaded"/>
    <n v="158"/>
    <x v="1"/>
    <s v="Manual"/>
    <s v="Front Wheel Drive"/>
    <n v="4"/>
    <s v="N/A"/>
    <s v="Compact"/>
    <s v="Wagon"/>
    <x v="12"/>
    <n v="24"/>
    <n v="1851"/>
    <n v="17380"/>
    <m/>
  </r>
  <r>
    <x v="28"/>
    <x v="168"/>
    <n v="2011"/>
    <s v="Regular Unleaded"/>
    <n v="172"/>
    <x v="1"/>
    <s v="Manual"/>
    <s v="Front Wheel Drive"/>
    <n v="4"/>
    <s v="N/A"/>
    <s v="Compact"/>
    <s v="Wagon"/>
    <x v="16"/>
    <n v="23"/>
    <n v="1851"/>
    <n v="20585"/>
    <m/>
  </r>
  <r>
    <x v="28"/>
    <x v="168"/>
    <n v="2011"/>
    <s v="Regular Unleaded"/>
    <n v="158"/>
    <x v="1"/>
    <s v="Manual"/>
    <s v="Front Wheel Drive"/>
    <n v="4"/>
    <s v="N/A"/>
    <s v="Compact"/>
    <s v="Wagon"/>
    <x v="12"/>
    <n v="24"/>
    <n v="1851"/>
    <n v="18585"/>
    <m/>
  </r>
  <r>
    <x v="28"/>
    <x v="168"/>
    <n v="2012"/>
    <s v="Regular Unleaded"/>
    <n v="158"/>
    <x v="1"/>
    <s v="Manual"/>
    <s v="Front Wheel Drive"/>
    <n v="4"/>
    <s v="N/A"/>
    <s v="Compact"/>
    <s v="Wagon"/>
    <x v="12"/>
    <n v="24"/>
    <n v="1851"/>
    <n v="18730"/>
    <m/>
  </r>
  <r>
    <x v="28"/>
    <x v="168"/>
    <n v="2012"/>
    <s v="Regular Unleaded"/>
    <n v="158"/>
    <x v="1"/>
    <s v="Manual"/>
    <s v="Front Wheel Drive"/>
    <n v="4"/>
    <s v="N/A"/>
    <s v="Compact"/>
    <s v="Wagon"/>
    <x v="12"/>
    <n v="24"/>
    <n v="1851"/>
    <n v="17380"/>
    <m/>
  </r>
  <r>
    <x v="28"/>
    <x v="168"/>
    <n v="2012"/>
    <s v="Regular Unleaded"/>
    <n v="158"/>
    <x v="1"/>
    <s v="Automatic"/>
    <s v="Front Wheel Drive"/>
    <n v="4"/>
    <s v="N/A"/>
    <s v="Compact"/>
    <s v="Wagon"/>
    <x v="2"/>
    <n v="23"/>
    <n v="1851"/>
    <n v="18765"/>
    <m/>
  </r>
  <r>
    <x v="9"/>
    <x v="169"/>
    <n v="2015"/>
    <s v="Premium Unleaded (Required)"/>
    <n v="553"/>
    <x v="3"/>
    <s v="Automated_Manual"/>
    <s v="Rear Wheel Drive"/>
    <n v="2"/>
    <s v="Exotic,High-Performance"/>
    <s v="Compact"/>
    <s v="Convertible"/>
    <x v="14"/>
    <n v="16"/>
    <n v="2774"/>
    <n v="198973"/>
    <m/>
  </r>
  <r>
    <x v="9"/>
    <x v="170"/>
    <n v="2012"/>
    <s v="Premium Unleaded (Required)"/>
    <n v="453"/>
    <x v="3"/>
    <s v="Automated_Manual"/>
    <s v="Rear Wheel Drive"/>
    <n v="2"/>
    <s v="Exotic,High-Performance"/>
    <s v="Compact"/>
    <s v="Convertible"/>
    <x v="21"/>
    <n v="13"/>
    <n v="2774"/>
    <n v="195840"/>
    <m/>
  </r>
  <r>
    <x v="9"/>
    <x v="170"/>
    <n v="2013"/>
    <s v="Premium Unleaded (Required)"/>
    <n v="483"/>
    <x v="3"/>
    <s v="Automated_Manual"/>
    <s v="Rear Wheel Drive"/>
    <n v="2"/>
    <s v="Exotic,High-Performance"/>
    <s v="Compact"/>
    <s v="Convertible"/>
    <x v="21"/>
    <n v="13"/>
    <n v="2774"/>
    <n v="198190"/>
    <m/>
  </r>
  <r>
    <x v="9"/>
    <x v="170"/>
    <n v="2014"/>
    <s v="Premium Unleaded (Required)"/>
    <n v="483"/>
    <x v="3"/>
    <s v="Automated_Manual"/>
    <s v="Rear Wheel Drive"/>
    <n v="2"/>
    <s v="Exotic,High-Performance"/>
    <s v="Compact"/>
    <s v="Convertible"/>
    <x v="21"/>
    <n v="13"/>
    <n v="2774"/>
    <n v="198190"/>
    <m/>
  </r>
  <r>
    <x v="27"/>
    <x v="171"/>
    <n v="2015"/>
    <s v="Regular Unleaded"/>
    <n v="323"/>
    <x v="0"/>
    <s v="Manual"/>
    <s v="Rear Wheel Drive"/>
    <n v="2"/>
    <s v="Performance"/>
    <s v="Midsize"/>
    <s v="Coupe"/>
    <x v="1"/>
    <n v="17"/>
    <n v="1385"/>
    <n v="29205"/>
    <m/>
  </r>
  <r>
    <x v="27"/>
    <x v="171"/>
    <n v="2015"/>
    <s v="Regular Unleaded"/>
    <n v="323"/>
    <x v="0"/>
    <s v="Manual"/>
    <s v="Rear Wheel Drive"/>
    <n v="2"/>
    <s v="Performance"/>
    <s v="Midsize"/>
    <s v="Convertible"/>
    <x v="1"/>
    <n v="17"/>
    <n v="1385"/>
    <n v="31205"/>
    <m/>
  </r>
  <r>
    <x v="27"/>
    <x v="171"/>
    <n v="2015"/>
    <s v="Premium Unleaded (Required)"/>
    <n v="580"/>
    <x v="3"/>
    <s v="Manual"/>
    <s v="Rear Wheel Drive"/>
    <n v="2"/>
    <s v="Factory Tuner,High-Performance"/>
    <s v="Midsize"/>
    <s v="Coupe"/>
    <x v="21"/>
    <n v="14"/>
    <n v="1385"/>
    <n v="55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nvertible"/>
    <x v="4"/>
    <n v="16"/>
    <n v="1385"/>
    <n v="424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nvertible"/>
    <x v="4"/>
    <n v="16"/>
    <n v="1385"/>
    <n v="39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upe"/>
    <x v="4"/>
    <n v="16"/>
    <n v="1385"/>
    <n v="33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upe"/>
    <x v="4"/>
    <n v="16"/>
    <n v="1385"/>
    <n v="37305"/>
    <m/>
  </r>
  <r>
    <x v="27"/>
    <x v="171"/>
    <n v="2015"/>
    <s v="Regular Unleaded"/>
    <n v="323"/>
    <x v="0"/>
    <s v="Manual"/>
    <s v="Rear Wheel Drive"/>
    <n v="2"/>
    <s v="Performance"/>
    <s v="Midsize"/>
    <s v="Coupe"/>
    <x v="1"/>
    <n v="17"/>
    <n v="1385"/>
    <n v="26005"/>
    <m/>
  </r>
  <r>
    <x v="27"/>
    <x v="171"/>
    <n v="2015"/>
    <s v="Regular Unleaded"/>
    <n v="323"/>
    <x v="0"/>
    <s v="Manual"/>
    <s v="Rear Wheel Drive"/>
    <n v="2"/>
    <s v="Performance"/>
    <s v="Midsize"/>
    <s v="Convertible"/>
    <x v="1"/>
    <n v="17"/>
    <n v="1385"/>
    <n v="35105"/>
    <m/>
  </r>
  <r>
    <x v="27"/>
    <x v="171"/>
    <n v="2015"/>
    <s v="Premium Unleaded (Required)"/>
    <n v="505"/>
    <x v="3"/>
    <s v="Manual"/>
    <s v="Rear Wheel Drive"/>
    <n v="2"/>
    <s v="Factory Tuner,High-Performance"/>
    <s v="Midsize"/>
    <s v="Coupe"/>
    <x v="21"/>
    <n v="13"/>
    <n v="1385"/>
    <n v="72305"/>
    <m/>
  </r>
  <r>
    <x v="27"/>
    <x v="171"/>
    <n v="2015"/>
    <s v="Regular Unleaded"/>
    <n v="323"/>
    <x v="0"/>
    <s v="Manual"/>
    <s v="Rear Wheel Drive"/>
    <n v="2"/>
    <s v="N/A"/>
    <s v="Midsize"/>
    <s v="Coupe"/>
    <x v="1"/>
    <n v="17"/>
    <n v="1385"/>
    <n v="23705"/>
    <m/>
  </r>
  <r>
    <x v="27"/>
    <x v="171"/>
    <n v="2015"/>
    <s v="Regular Unleaded"/>
    <n v="323"/>
    <x v="0"/>
    <s v="Automatic"/>
    <s v="Rear Wheel Drive"/>
    <n v="2"/>
    <s v="N/A"/>
    <s v="Midsize"/>
    <s v="Coupe"/>
    <x v="11"/>
    <n v="19"/>
    <n v="1385"/>
    <n v="25145"/>
    <m/>
  </r>
  <r>
    <x v="27"/>
    <x v="171"/>
    <n v="2015"/>
    <s v="Premium Unleaded (Required)"/>
    <n v="580"/>
    <x v="3"/>
    <s v="Manual"/>
    <s v="Rear Wheel Drive"/>
    <n v="2"/>
    <s v="Factory Tuner,High-Performance"/>
    <s v="Midsize"/>
    <s v="Convertible"/>
    <x v="21"/>
    <n v="14"/>
    <n v="1385"/>
    <n v="60705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8300"/>
    <m/>
  </r>
  <r>
    <x v="27"/>
    <x v="171"/>
    <n v="2016"/>
    <s v="Premium Unleaded (Recommended)"/>
    <n v="275"/>
    <x v="1"/>
    <s v="Manual"/>
    <s v="Rear Wheel Drive"/>
    <n v="2"/>
    <s v="Performance"/>
    <s v="Midsize"/>
    <s v="Convertible"/>
    <x v="11"/>
    <n v="21"/>
    <n v="1385"/>
    <n v="368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upe"/>
    <x v="3"/>
    <n v="16"/>
    <n v="1385"/>
    <n v="41300"/>
    <m/>
  </r>
  <r>
    <x v="27"/>
    <x v="171"/>
    <n v="2016"/>
    <s v="Premium Unleaded (Recommended)"/>
    <n v="275"/>
    <x v="1"/>
    <s v="Manual"/>
    <s v="Rear Wheel Drive"/>
    <n v="2"/>
    <s v="Performance"/>
    <s v="Midsize"/>
    <s v="Convertible"/>
    <x v="11"/>
    <n v="21"/>
    <n v="1385"/>
    <n v="32700"/>
    <m/>
  </r>
  <r>
    <x v="27"/>
    <x v="171"/>
    <n v="2016"/>
    <s v="Premium Unleaded (Recommended)"/>
    <n v="275"/>
    <x v="1"/>
    <s v="Manual"/>
    <s v="Rear Wheel Drive"/>
    <n v="2"/>
    <s v="Performance"/>
    <s v="Midsize"/>
    <s v="Coupe"/>
    <x v="11"/>
    <n v="21"/>
    <n v="1385"/>
    <n v="25700"/>
    <m/>
  </r>
  <r>
    <x v="27"/>
    <x v="171"/>
    <n v="2016"/>
    <s v="Premium Unleaded (Recommended)"/>
    <n v="275"/>
    <x v="1"/>
    <s v="Manual"/>
    <s v="Rear Wheel Drive"/>
    <n v="2"/>
    <s v="Performance"/>
    <s v="Midsize"/>
    <s v="Coupe"/>
    <x v="11"/>
    <n v="21"/>
    <n v="1385"/>
    <n v="298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33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upe"/>
    <x v="3"/>
    <n v="16"/>
    <n v="1385"/>
    <n v="36300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2905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7905"/>
    <m/>
  </r>
  <r>
    <x v="27"/>
    <x v="171"/>
    <n v="2017"/>
    <s v="Premium Unleaded (Recommended)"/>
    <n v="275"/>
    <x v="1"/>
    <s v="Manual"/>
    <s v="Rear Wheel Drive"/>
    <n v="2"/>
    <s v="Performance"/>
    <s v="Midsize"/>
    <s v="Convertible"/>
    <x v="11"/>
    <n v="20"/>
    <n v="1385"/>
    <n v="35605"/>
    <m/>
  </r>
  <r>
    <x v="27"/>
    <x v="171"/>
    <n v="2017"/>
    <s v="Premium Unleaded (Recommended)"/>
    <n v="275"/>
    <x v="1"/>
    <s v="Automatic"/>
    <s v="Rear Wheel Drive"/>
    <n v="2"/>
    <s v="Performance"/>
    <s v="Midsize"/>
    <s v="Convertible"/>
    <x v="10"/>
    <n v="22"/>
    <n v="1385"/>
    <n v="32600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upe"/>
    <x v="3"/>
    <n v="16"/>
    <n v="1385"/>
    <n v="41905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upe"/>
    <x v="3"/>
    <n v="16"/>
    <n v="1385"/>
    <n v="36905"/>
    <m/>
  </r>
  <r>
    <x v="27"/>
    <x v="171"/>
    <n v="2017"/>
    <s v="Premium Unleaded (Recommended)"/>
    <n v="275"/>
    <x v="1"/>
    <s v="Manual"/>
    <s v="Rear Wheel Drive"/>
    <n v="2"/>
    <s v="Performance"/>
    <s v="Midsize"/>
    <s v="Coupe"/>
    <x v="11"/>
    <n v="20"/>
    <n v="1385"/>
    <n v="30405"/>
    <m/>
  </r>
  <r>
    <x v="27"/>
    <x v="171"/>
    <n v="2017"/>
    <s v="Premium Unleaded (Recommended)"/>
    <n v="275"/>
    <x v="1"/>
    <s v="Automatic"/>
    <s v="Rear Wheel Drive"/>
    <n v="2"/>
    <s v="Performance"/>
    <s v="Midsize"/>
    <s v="Coupe"/>
    <x v="10"/>
    <n v="22"/>
    <n v="1385"/>
    <n v="26600"/>
    <m/>
  </r>
  <r>
    <x v="27"/>
    <x v="171"/>
    <n v="2017"/>
    <s v="Premium Unleaded (Recommended)"/>
    <n v="275"/>
    <x v="1"/>
    <s v="Manual"/>
    <s v="Rear Wheel Drive"/>
    <n v="2"/>
    <s v="Performance"/>
    <s v="Midsize"/>
    <s v="Coupe"/>
    <x v="11"/>
    <n v="20"/>
    <n v="1385"/>
    <n v="25905"/>
    <m/>
  </r>
  <r>
    <x v="27"/>
    <x v="171"/>
    <n v="2017"/>
    <s v="Premium Unleaded (Required)"/>
    <n v="650"/>
    <x v="3"/>
    <s v="Manual"/>
    <s v="Rear Wheel Drive"/>
    <n v="2"/>
    <s v="Factory Tuner,High-Performance"/>
    <s v="Midsize"/>
    <s v="Coupe"/>
    <x v="5"/>
    <n v="14"/>
    <n v="1385"/>
    <n v="61140"/>
    <m/>
  </r>
  <r>
    <x v="27"/>
    <x v="171"/>
    <n v="2017"/>
    <s v="Premium Unleaded (Recommended)"/>
    <n v="275"/>
    <x v="1"/>
    <s v="Manual"/>
    <s v="Rear Wheel Drive"/>
    <n v="2"/>
    <s v="Performance"/>
    <s v="Midsize"/>
    <s v="Convertible"/>
    <x v="11"/>
    <n v="20"/>
    <n v="1385"/>
    <n v="31905"/>
    <m/>
  </r>
  <r>
    <x v="27"/>
    <x v="171"/>
    <n v="2017"/>
    <s v="Premium Unleaded (Required)"/>
    <n v="650"/>
    <x v="3"/>
    <s v="Manual"/>
    <s v="Rear Wheel Drive"/>
    <n v="2"/>
    <s v="Factory Tuner,High-Performance"/>
    <s v="Midsize"/>
    <s v="Convertible"/>
    <x v="5"/>
    <n v="14"/>
    <n v="1385"/>
    <n v="67140"/>
    <m/>
  </r>
  <r>
    <x v="11"/>
    <x v="172"/>
    <n v="2015"/>
    <s v="Regular Unleaded"/>
    <n v="200"/>
    <x v="1"/>
    <s v="Automatic"/>
    <s v="Front Wheel Drive"/>
    <n v="4"/>
    <s v="Hybrid"/>
    <s v="Midsize"/>
    <s v="Sedan"/>
    <x v="30"/>
    <n v="40"/>
    <n v="2031"/>
    <n v="29980"/>
    <m/>
  </r>
  <r>
    <x v="11"/>
    <x v="172"/>
    <n v="2015"/>
    <s v="Regular Unleaded"/>
    <n v="200"/>
    <x v="1"/>
    <s v="Automatic"/>
    <s v="Front Wheel Drive"/>
    <n v="4"/>
    <s v="Hybrid"/>
    <s v="Midsize"/>
    <s v="Sedan"/>
    <x v="30"/>
    <n v="40"/>
    <n v="2031"/>
    <n v="27995"/>
    <m/>
  </r>
  <r>
    <x v="11"/>
    <x v="172"/>
    <n v="2015"/>
    <s v="Regular Unleaded"/>
    <n v="200"/>
    <x v="1"/>
    <s v="Automatic"/>
    <s v="Front Wheel Drive"/>
    <n v="4"/>
    <s v="Hybrid"/>
    <s v="Midsize"/>
    <s v="Sedan"/>
    <x v="26"/>
    <n v="43"/>
    <n v="2031"/>
    <n v="26790"/>
    <m/>
  </r>
  <r>
    <x v="11"/>
    <x v="172"/>
    <n v="2016"/>
    <s v="Regular Unleaded"/>
    <n v="200"/>
    <x v="1"/>
    <s v="Automatic"/>
    <s v="Front Wheel Drive"/>
    <n v="4"/>
    <s v="Hybrid"/>
    <s v="Midsize"/>
    <s v="Sedan"/>
    <x v="30"/>
    <n v="40"/>
    <n v="2031"/>
    <n v="30140"/>
    <m/>
  </r>
  <r>
    <x v="11"/>
    <x v="172"/>
    <n v="2016"/>
    <s v="Regular Unleaded"/>
    <n v="200"/>
    <x v="1"/>
    <s v="Automatic"/>
    <s v="Front Wheel Drive"/>
    <n v="4"/>
    <s v="Hybrid"/>
    <s v="Midsize"/>
    <s v="Sedan"/>
    <x v="30"/>
    <n v="40"/>
    <n v="2031"/>
    <n v="27995"/>
    <m/>
  </r>
  <r>
    <x v="11"/>
    <x v="172"/>
    <n v="2016"/>
    <s v="Regular Unleaded"/>
    <n v="200"/>
    <x v="1"/>
    <s v="Automatic"/>
    <s v="Front Wheel Drive"/>
    <n v="4"/>
    <s v="Hybrid"/>
    <s v="Midsize"/>
    <s v="Sedan"/>
    <x v="26"/>
    <n v="43"/>
    <n v="2031"/>
    <n v="26790"/>
    <m/>
  </r>
  <r>
    <x v="11"/>
    <x v="172"/>
    <n v="2017"/>
    <s v="Regular Unleaded"/>
    <n v="200"/>
    <x v="1"/>
    <s v="Automatic"/>
    <s v="Front Wheel Drive"/>
    <n v="4"/>
    <s v="Hybrid"/>
    <s v="Midsize"/>
    <s v="Sedan"/>
    <x v="30"/>
    <n v="42"/>
    <n v="2031"/>
    <n v="26790"/>
    <m/>
  </r>
  <r>
    <x v="11"/>
    <x v="172"/>
    <n v="2017"/>
    <s v="Regular Unleaded"/>
    <n v="200"/>
    <x v="1"/>
    <s v="Automatic"/>
    <s v="Front Wheel Drive"/>
    <n v="4"/>
    <s v="Hybrid"/>
    <s v="Midsize"/>
    <s v="Sedan"/>
    <x v="25"/>
    <n v="40"/>
    <n v="2031"/>
    <n v="27995"/>
    <m/>
  </r>
  <r>
    <x v="11"/>
    <x v="172"/>
    <n v="2017"/>
    <s v="Regular Unleaded"/>
    <n v="200"/>
    <x v="1"/>
    <s v="Automatic"/>
    <s v="Front Wheel Drive"/>
    <n v="4"/>
    <s v="Hybrid"/>
    <s v="Midsize"/>
    <s v="Sedan"/>
    <x v="25"/>
    <n v="40"/>
    <n v="2031"/>
    <n v="30140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1855"/>
    <m/>
  </r>
  <r>
    <x v="11"/>
    <x v="173"/>
    <n v="2006"/>
    <s v="Regular Unleaded"/>
    <n v="225"/>
    <x v="0"/>
    <s v="Automatic"/>
    <s v="Front Wheel Drive"/>
    <n v="2"/>
    <s v="N/A"/>
    <s v="Midsize"/>
    <s v="Convertible"/>
    <x v="0"/>
    <n v="18"/>
    <n v="2031"/>
    <n v="26940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3355"/>
    <m/>
  </r>
  <r>
    <x v="11"/>
    <x v="173"/>
    <n v="2006"/>
    <s v="Regular Unleaded"/>
    <n v="225"/>
    <x v="0"/>
    <s v="Automatic"/>
    <s v="Front Wheel Drive"/>
    <n v="2"/>
    <s v="N/A"/>
    <s v="Midsize"/>
    <s v="Convertible"/>
    <x v="0"/>
    <n v="18"/>
    <n v="2031"/>
    <n v="30210"/>
    <m/>
  </r>
  <r>
    <x v="11"/>
    <x v="173"/>
    <n v="2006"/>
    <s v="Regular Unleaded"/>
    <n v="157"/>
    <x v="1"/>
    <s v="Manual"/>
    <s v="Front Wheel Drive"/>
    <n v="2"/>
    <s v="N/A"/>
    <s v="Midsize"/>
    <s v="Coupe"/>
    <x v="11"/>
    <n v="21"/>
    <n v="2031"/>
    <n v="21025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1860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0360"/>
    <m/>
  </r>
  <r>
    <x v="11"/>
    <x v="173"/>
    <n v="2006"/>
    <s v="Regular Unleaded"/>
    <n v="157"/>
    <x v="1"/>
    <s v="Manual"/>
    <s v="Front Wheel Drive"/>
    <n v="2"/>
    <s v="N/A"/>
    <s v="Midsize"/>
    <s v="Coupe"/>
    <x v="11"/>
    <n v="21"/>
    <n v="2031"/>
    <n v="19530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6405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3405"/>
    <m/>
  </r>
  <r>
    <x v="11"/>
    <x v="173"/>
    <n v="2007"/>
    <s v="Regular Unleaded"/>
    <n v="155"/>
    <x v="1"/>
    <s v="Manual"/>
    <s v="Front Wheel Drive"/>
    <n v="2"/>
    <s v="N/A"/>
    <s v="Midsize"/>
    <s v="Coupe"/>
    <x v="10"/>
    <n v="21"/>
    <n v="2031"/>
    <n v="19930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29460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2719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076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3030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453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3905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6905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30460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2260"/>
    <m/>
  </r>
  <r>
    <x v="11"/>
    <x v="173"/>
    <n v="2007"/>
    <s v="Regular Unleaded"/>
    <n v="155"/>
    <x v="1"/>
    <s v="Manual"/>
    <s v="Front Wheel Drive"/>
    <n v="2"/>
    <s v="N/A"/>
    <s v="Midsize"/>
    <s v="Coupe"/>
    <x v="10"/>
    <n v="21"/>
    <n v="2031"/>
    <n v="2220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2744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4155"/>
    <m/>
  </r>
  <r>
    <x v="11"/>
    <x v="173"/>
    <n v="2008"/>
    <s v="Regular Unleaded"/>
    <n v="155"/>
    <x v="1"/>
    <s v="Manual"/>
    <s v="Front Wheel Drive"/>
    <n v="2"/>
    <s v="N/A"/>
    <s v="Midsize"/>
    <s v="Coupe"/>
    <x v="10"/>
    <n v="21"/>
    <n v="2031"/>
    <n v="22450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7155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251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3071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1010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478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328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29710"/>
    <m/>
  </r>
  <r>
    <x v="11"/>
    <x v="173"/>
    <n v="2008"/>
    <s v="Regular Unleaded"/>
    <n v="155"/>
    <x v="1"/>
    <s v="Manual"/>
    <s v="Front Wheel Drive"/>
    <n v="2"/>
    <s v="N/A"/>
    <s v="Midsize"/>
    <s v="Coupe"/>
    <x v="10"/>
    <n v="21"/>
    <n v="2031"/>
    <n v="2018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6150"/>
    <m/>
  </r>
  <r>
    <x v="11"/>
    <x v="174"/>
    <n v="2015"/>
    <s v="Regular Unleaded"/>
    <n v="268"/>
    <x v="0"/>
    <s v="Automatic"/>
    <s v="Front Wheel Drive"/>
    <n v="4"/>
    <s v="N/A"/>
    <s v="Midsize"/>
    <s v="Sedan"/>
    <x v="10"/>
    <n v="21"/>
    <n v="2031"/>
    <n v="31370"/>
    <m/>
  </r>
  <r>
    <x v="11"/>
    <x v="174"/>
    <n v="2015"/>
    <s v="Regular Unleaded"/>
    <n v="268"/>
    <x v="0"/>
    <s v="Automatic"/>
    <s v="Front Wheel Drive"/>
    <n v="4"/>
    <s v="Performance"/>
    <s v="Midsize"/>
    <s v="Sedan"/>
    <x v="10"/>
    <n v="21"/>
    <n v="2031"/>
    <n v="3137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297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384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631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384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5715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3070"/>
    <m/>
  </r>
  <r>
    <x v="11"/>
    <x v="174"/>
    <n v="2016"/>
    <s v="Regular Unleaded"/>
    <n v="268"/>
    <x v="0"/>
    <s v="Automatic"/>
    <s v="Front Wheel Drive"/>
    <n v="4"/>
    <s v="Performance"/>
    <s v="Midsize"/>
    <s v="Sedan"/>
    <x v="10"/>
    <n v="21"/>
    <n v="2031"/>
    <n v="31370"/>
    <m/>
  </r>
  <r>
    <x v="11"/>
    <x v="174"/>
    <n v="2016"/>
    <s v="Regular Unleaded"/>
    <n v="268"/>
    <x v="0"/>
    <s v="Automatic"/>
    <s v="Front Wheel Drive"/>
    <n v="4"/>
    <s v="N/A"/>
    <s v="Midsize"/>
    <s v="Sedan"/>
    <x v="10"/>
    <n v="21"/>
    <n v="2031"/>
    <n v="3137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307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384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6310"/>
    <m/>
  </r>
  <r>
    <x v="11"/>
    <x v="174"/>
    <n v="2017"/>
    <s v="Regular Unleaded"/>
    <n v="268"/>
    <x v="0"/>
    <s v="Automatic"/>
    <s v="Front Wheel Drive"/>
    <n v="4"/>
    <s v="N/A"/>
    <s v="Midsize"/>
    <s v="Sedan"/>
    <x v="11"/>
    <n v="21"/>
    <n v="2031"/>
    <n v="31370"/>
    <m/>
  </r>
  <r>
    <x v="11"/>
    <x v="174"/>
    <n v="2017"/>
    <s v="Regular Unleaded"/>
    <n v="268"/>
    <x v="0"/>
    <s v="Automatic"/>
    <s v="Front Wheel Drive"/>
    <n v="4"/>
    <s v="Performance"/>
    <s v="Midsize"/>
    <s v="Sedan"/>
    <x v="11"/>
    <n v="21"/>
    <n v="2031"/>
    <n v="31370"/>
    <m/>
  </r>
  <r>
    <x v="17"/>
    <x v="175"/>
    <n v="2012"/>
    <s v="Regular Unleaded"/>
    <n v="185"/>
    <x v="1"/>
    <s v="Automatic"/>
    <s v="Rear Wheel Drive"/>
    <n v="4"/>
    <s v="N/A"/>
    <s v="Compact"/>
    <s v="Crew Cab Pickup"/>
    <x v="3"/>
    <n v="18"/>
    <n v="549"/>
    <n v="24685"/>
    <m/>
  </r>
  <r>
    <x v="17"/>
    <x v="175"/>
    <n v="2012"/>
    <s v="Regular Unleaded"/>
    <n v="185"/>
    <x v="1"/>
    <s v="Automatic"/>
    <s v="Four Wheel Drive"/>
    <n v="2"/>
    <s v="N/A"/>
    <s v="Compact"/>
    <s v="Regular Cab Pickup"/>
    <x v="14"/>
    <n v="17"/>
    <n v="549"/>
    <n v="22385"/>
    <m/>
  </r>
  <r>
    <x v="17"/>
    <x v="175"/>
    <n v="2012"/>
    <s v="Regular Unleaded"/>
    <n v="185"/>
    <x v="1"/>
    <s v="Automatic"/>
    <s v="Rear Wheel Drive"/>
    <n v="4"/>
    <s v="N/A"/>
    <s v="Compact"/>
    <s v="Extended Cab Pickup"/>
    <x v="3"/>
    <n v="18"/>
    <n v="549"/>
    <n v="23040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31790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28610"/>
    <m/>
  </r>
  <r>
    <x v="17"/>
    <x v="175"/>
    <n v="2012"/>
    <s v="Regular Unleaded"/>
    <n v="185"/>
    <x v="1"/>
    <s v="Automatic"/>
    <s v="Rear Wheel Drive"/>
    <n v="4"/>
    <s v="N/A"/>
    <s v="Compact"/>
    <s v="Extended Cab Pickup"/>
    <x v="3"/>
    <n v="18"/>
    <n v="549"/>
    <n v="20840"/>
    <m/>
  </r>
  <r>
    <x v="17"/>
    <x v="175"/>
    <n v="2012"/>
    <s v="Regular Unleaded"/>
    <n v="185"/>
    <x v="1"/>
    <s v="Manual"/>
    <s v="Rear Wheel Drive"/>
    <n v="2"/>
    <s v="N/A"/>
    <s v="Compact"/>
    <s v="Regular Cab Pickup"/>
    <x v="3"/>
    <n v="18"/>
    <n v="549"/>
    <n v="17490"/>
    <m/>
  </r>
  <r>
    <x v="17"/>
    <x v="175"/>
    <n v="2012"/>
    <s v="Regular Unleaded"/>
    <n v="242"/>
    <x v="2"/>
    <s v="Automatic"/>
    <s v="Four Wheel Drive"/>
    <n v="4"/>
    <s v="N/A"/>
    <s v="Compact"/>
    <s v="Extended Cab Pickup"/>
    <x v="14"/>
    <n v="17"/>
    <n v="549"/>
    <n v="29145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29125"/>
    <m/>
  </r>
  <r>
    <x v="17"/>
    <x v="175"/>
    <n v="2012"/>
    <s v="Regular Unleaded"/>
    <n v="185"/>
    <x v="1"/>
    <s v="Automatic"/>
    <s v="Rear Wheel Drive"/>
    <n v="2"/>
    <s v="N/A"/>
    <s v="Compact"/>
    <s v="Regular Cab Pickup"/>
    <x v="3"/>
    <n v="18"/>
    <n v="549"/>
    <n v="20455"/>
    <m/>
  </r>
  <r>
    <x v="17"/>
    <x v="175"/>
    <n v="2012"/>
    <s v="Regular Unleaded"/>
    <n v="185"/>
    <x v="1"/>
    <s v="Automatic"/>
    <s v="Four Wheel Drive"/>
    <n v="4"/>
    <s v="N/A"/>
    <s v="Compact"/>
    <s v="Extended Cab Pickup"/>
    <x v="14"/>
    <n v="17"/>
    <n v="549"/>
    <n v="24435"/>
    <m/>
  </r>
  <r>
    <x v="17"/>
    <x v="175"/>
    <n v="2012"/>
    <s v="Regular Unleaded"/>
    <n v="242"/>
    <x v="2"/>
    <s v="Automatic"/>
    <s v="Four Wheel Drive"/>
    <n v="2"/>
    <s v="N/A"/>
    <s v="Compact"/>
    <s v="Regular Cab Pickup"/>
    <x v="14"/>
    <n v="17"/>
    <n v="549"/>
    <n v="25305"/>
    <m/>
  </r>
  <r>
    <x v="17"/>
    <x v="175"/>
    <n v="2012"/>
    <s v="Regular Unleaded"/>
    <n v="185"/>
    <x v="1"/>
    <s v="Automatic"/>
    <s v="Four Wheel Drive"/>
    <n v="4"/>
    <s v="N/A"/>
    <s v="Compact"/>
    <s v="Extended Cab Pickup"/>
    <x v="14"/>
    <n v="17"/>
    <n v="549"/>
    <n v="26485"/>
    <m/>
  </r>
  <r>
    <x v="17"/>
    <x v="175"/>
    <n v="2012"/>
    <s v="Regular Unleaded"/>
    <n v="242"/>
    <x v="2"/>
    <s v="Automatic"/>
    <s v="Rear Wheel Drive"/>
    <n v="4"/>
    <s v="N/A"/>
    <s v="Compact"/>
    <s v="Crew Cab Pickup"/>
    <x v="14"/>
    <n v="17"/>
    <n v="549"/>
    <n v="26470"/>
    <m/>
  </r>
  <r>
    <x v="17"/>
    <x v="175"/>
    <n v="2015"/>
    <s v="Regular Unleaded"/>
    <n v="200"/>
    <x v="1"/>
    <s v="Automatic"/>
    <s v="Rear Wheel Drive"/>
    <n v="4"/>
    <s v="N/A"/>
    <s v="Compact"/>
    <s v="Extended Cab Pickup"/>
    <x v="2"/>
    <n v="20"/>
    <n v="549"/>
    <n v="2973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2793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7250"/>
    <m/>
  </r>
  <r>
    <x v="17"/>
    <x v="175"/>
    <n v="2015"/>
    <s v="Regular Unleaded"/>
    <n v="200"/>
    <x v="1"/>
    <s v="Manual"/>
    <s v="Rear Wheel Drive"/>
    <n v="4"/>
    <s v="N/A"/>
    <s v="Compact"/>
    <s v="Extended Cab Pickup"/>
    <x v="0"/>
    <n v="19"/>
    <n v="549"/>
    <n v="22650"/>
    <m/>
  </r>
  <r>
    <x v="17"/>
    <x v="175"/>
    <n v="2015"/>
    <s v="Regular Unleaded"/>
    <n v="200"/>
    <x v="1"/>
    <s v="Automatic"/>
    <s v="Rear Wheel Drive"/>
    <n v="4"/>
    <s v="N/A"/>
    <s v="Compact"/>
    <s v="Extended Cab Pickup"/>
    <x v="2"/>
    <n v="20"/>
    <n v="549"/>
    <n v="26595"/>
    <m/>
  </r>
  <r>
    <x v="17"/>
    <x v="175"/>
    <n v="2015"/>
    <s v="Regular Unleaded"/>
    <n v="200"/>
    <x v="1"/>
    <s v="Manual"/>
    <s v="Rear Wheel Drive"/>
    <n v="4"/>
    <s v="N/A"/>
    <s v="Compact"/>
    <s v="Extended Cab Pickup"/>
    <x v="0"/>
    <n v="19"/>
    <n v="549"/>
    <n v="20995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26725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25205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3165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3385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6950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2853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4310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3342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31145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3005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4010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428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502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811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7810"/>
    <m/>
  </r>
  <r>
    <x v="17"/>
    <x v="175"/>
    <n v="2016"/>
    <s v="Regular Unleaded"/>
    <n v="305"/>
    <x v="0"/>
    <s v="Automatic"/>
    <s v="Four Wheel Drive"/>
    <n v="4"/>
    <s v="N/A"/>
    <s v="Compact"/>
    <s v="Extended Cab Pickup"/>
    <x v="4"/>
    <n v="17"/>
    <n v="549"/>
    <n v="35665"/>
    <m/>
  </r>
  <r>
    <x v="17"/>
    <x v="175"/>
    <n v="2016"/>
    <s v="Regular Unleaded"/>
    <n v="305"/>
    <x v="0"/>
    <s v="Automatic"/>
    <s v="Rear Wheel Drive"/>
    <n v="4"/>
    <s v="N/A"/>
    <s v="Compact"/>
    <s v="Extended Cab Pickup"/>
    <x v="0"/>
    <n v="18"/>
    <n v="549"/>
    <n v="31540"/>
    <m/>
  </r>
  <r>
    <x v="17"/>
    <x v="175"/>
    <n v="2016"/>
    <s v="Regular Unleaded"/>
    <n v="200"/>
    <x v="1"/>
    <s v="Manual"/>
    <s v="Rear Wheel Drive"/>
    <n v="4"/>
    <s v="N/A"/>
    <s v="Compact"/>
    <s v="Extended Cab Pickup"/>
    <x v="0"/>
    <n v="19"/>
    <n v="549"/>
    <n v="20955"/>
    <m/>
  </r>
  <r>
    <x v="17"/>
    <x v="175"/>
    <n v="2016"/>
    <s v="Regular Unleaded"/>
    <n v="200"/>
    <x v="1"/>
    <s v="Automatic"/>
    <s v="Four Wheel Drive"/>
    <n v="4"/>
    <s v="N/A"/>
    <s v="Compact"/>
    <s v="Extended Cab Pickup"/>
    <x v="3"/>
    <n v="19"/>
    <n v="549"/>
    <n v="28595"/>
    <m/>
  </r>
  <r>
    <x v="17"/>
    <x v="175"/>
    <n v="2016"/>
    <s v="Regular Unleaded"/>
    <n v="305"/>
    <x v="0"/>
    <s v="Automatic"/>
    <s v="Rear Wheel Drive"/>
    <n v="4"/>
    <s v="N/A"/>
    <s v="Compact"/>
    <s v="Crew Cab Pickup"/>
    <x v="0"/>
    <n v="18"/>
    <n v="549"/>
    <n v="27385"/>
    <m/>
  </r>
  <r>
    <x v="17"/>
    <x v="175"/>
    <n v="2016"/>
    <s v="Regular Unleaded"/>
    <n v="200"/>
    <x v="1"/>
    <s v="Automatic"/>
    <s v="Rear Wheel Drive"/>
    <n v="4"/>
    <s v="Diesel"/>
    <s v="Compact"/>
    <s v="Crew Cab Pickup"/>
    <x v="2"/>
    <n v="20"/>
    <n v="549"/>
    <n v="29245"/>
    <m/>
  </r>
  <r>
    <x v="17"/>
    <x v="175"/>
    <n v="2016"/>
    <s v="Regular Unleaded"/>
    <n v="200"/>
    <x v="1"/>
    <s v="Automatic"/>
    <s v="Rear Wheel Drive"/>
    <n v="4"/>
    <s v="N/A"/>
    <s v="Compact"/>
    <s v="Crew Cab Pickup"/>
    <x v="2"/>
    <n v="20"/>
    <n v="549"/>
    <n v="25865"/>
    <m/>
  </r>
  <r>
    <x v="17"/>
    <x v="175"/>
    <n v="2016"/>
    <s v="Regular Unleaded"/>
    <n v="200"/>
    <x v="1"/>
    <s v="Manual"/>
    <s v="Rear Wheel Drive"/>
    <n v="4"/>
    <s v="N/A"/>
    <s v="Compact"/>
    <s v="Extended Cab Pickup"/>
    <x v="0"/>
    <n v="19"/>
    <n v="549"/>
    <n v="23310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0765"/>
    <m/>
  </r>
  <r>
    <x v="17"/>
    <x v="175"/>
    <n v="2016"/>
    <s v="Regular Unleaded"/>
    <n v="200"/>
    <x v="1"/>
    <s v="Automatic"/>
    <s v="Four Wheel Drive"/>
    <n v="4"/>
    <s v="N/A"/>
    <s v="Compact"/>
    <s v="Extended Cab Pickup"/>
    <x v="3"/>
    <n v="19"/>
    <n v="549"/>
    <n v="31855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346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4720"/>
    <m/>
  </r>
  <r>
    <x v="17"/>
    <x v="175"/>
    <n v="2016"/>
    <s v="Regular Unleaded"/>
    <n v="200"/>
    <x v="1"/>
    <s v="Automatic"/>
    <s v="Rear Wheel Drive"/>
    <n v="4"/>
    <s v="N/A"/>
    <s v="Compact"/>
    <s v="Extended Cab Pickup"/>
    <x v="2"/>
    <n v="20"/>
    <n v="549"/>
    <n v="27305"/>
    <m/>
  </r>
  <r>
    <x v="27"/>
    <x v="176"/>
    <n v="1994"/>
    <s v="Regular Unleaded"/>
    <n v="260"/>
    <x v="3"/>
    <s v="Automatic"/>
    <s v="Rear Wheel Drive"/>
    <n v="4"/>
    <s v="N/A"/>
    <s v="Large"/>
    <s v="Wagon"/>
    <x v="14"/>
    <n v="15"/>
    <n v="1385"/>
    <n v="2000"/>
    <m/>
  </r>
  <r>
    <x v="27"/>
    <x v="176"/>
    <n v="1994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6"/>
    <n v="1995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6"/>
    <n v="1995"/>
    <s v="Regular Unleaded"/>
    <n v="260"/>
    <x v="3"/>
    <s v="Automatic"/>
    <s v="Rear Wheel Drive"/>
    <n v="4"/>
    <s v="N/A"/>
    <s v="Large"/>
    <s v="Wagon"/>
    <x v="14"/>
    <n v="15"/>
    <n v="1385"/>
    <n v="2000"/>
    <m/>
  </r>
  <r>
    <x v="27"/>
    <x v="176"/>
    <n v="1996"/>
    <s v="Regular Unleaded"/>
    <n v="260"/>
    <x v="3"/>
    <s v="Automatic"/>
    <s v="Rear Wheel Drive"/>
    <n v="4"/>
    <s v="N/A"/>
    <s v="Large"/>
    <s v="Wagon"/>
    <x v="4"/>
    <n v="15"/>
    <n v="1385"/>
    <n v="2000"/>
    <m/>
  </r>
  <r>
    <x v="27"/>
    <x v="176"/>
    <n v="1996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4155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9615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5770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4940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5145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4360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5975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949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598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950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515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4370"/>
    <m/>
  </r>
  <r>
    <x v="28"/>
    <x v="178"/>
    <n v="2005"/>
    <s v="Regular Unleaded"/>
    <n v="150"/>
    <x v="1"/>
    <s v="Automatic"/>
    <s v="Front Wheel Drive"/>
    <n v="4"/>
    <s v="Flex Fuel"/>
    <s v="Large"/>
    <s v="Passenger Minivan"/>
    <x v="4"/>
    <n v="17"/>
    <n v="1851"/>
    <n v="18380"/>
    <m/>
  </r>
  <r>
    <x v="28"/>
    <x v="178"/>
    <n v="2005"/>
    <s v="Regular Unleaded"/>
    <n v="180"/>
    <x v="0"/>
    <s v="Automatic"/>
    <s v="Front Wheel Drive"/>
    <n v="4"/>
    <s v="N/A"/>
    <s v="Large"/>
    <s v="Cargo Minivan"/>
    <x v="4"/>
    <n v="17"/>
    <n v="1851"/>
    <n v="19835"/>
    <m/>
  </r>
  <r>
    <x v="28"/>
    <x v="178"/>
    <n v="2005"/>
    <s v="Regular Unleaded"/>
    <n v="180"/>
    <x v="0"/>
    <s v="Automatic"/>
    <s v="Front Wheel Drive"/>
    <n v="4"/>
    <s v="N/A"/>
    <s v="Large"/>
    <s v="Passenger Minivan"/>
    <x v="4"/>
    <n v="17"/>
    <n v="1851"/>
    <n v="22225"/>
    <m/>
  </r>
  <r>
    <x v="28"/>
    <x v="178"/>
    <n v="2006"/>
    <s v="Regular Unleaded"/>
    <n v="180"/>
    <x v="0"/>
    <s v="Automatic"/>
    <s v="Front Wheel Drive"/>
    <n v="4"/>
    <s v="Flex Fuel"/>
    <s v="Large"/>
    <s v="Cargo Minivan"/>
    <x v="4"/>
    <n v="17"/>
    <n v="1851"/>
    <n v="20130"/>
    <m/>
  </r>
  <r>
    <x v="28"/>
    <x v="178"/>
    <n v="2006"/>
    <s v="Regular Unleaded"/>
    <n v="150"/>
    <x v="1"/>
    <s v="Automatic"/>
    <s v="Front Wheel Drive"/>
    <n v="4"/>
    <s v="Flex Fuel"/>
    <s v="Large"/>
    <s v="Passenger Minivan"/>
    <x v="4"/>
    <n v="17"/>
    <n v="1851"/>
    <n v="18630"/>
    <m/>
  </r>
  <r>
    <x v="28"/>
    <x v="178"/>
    <n v="2006"/>
    <s v="Regular Unleaded"/>
    <n v="180"/>
    <x v="0"/>
    <s v="Automatic"/>
    <s v="Front Wheel Drive"/>
    <n v="4"/>
    <s v="N/A"/>
    <s v="Large"/>
    <s v="Passenger Minivan"/>
    <x v="4"/>
    <n v="17"/>
    <n v="1851"/>
    <n v="22520"/>
    <m/>
  </r>
  <r>
    <x v="28"/>
    <x v="178"/>
    <n v="2007"/>
    <s v="Regular Unleaded"/>
    <n v="170"/>
    <x v="0"/>
    <s v="Automatic"/>
    <s v="Front Wheel Drive"/>
    <n v="4"/>
    <s v="N/A"/>
    <s v="Compact"/>
    <s v="Passenger Minivan"/>
    <x v="4"/>
    <n v="17"/>
    <n v="1851"/>
    <n v="22995"/>
    <m/>
  </r>
  <r>
    <x v="28"/>
    <x v="178"/>
    <n v="2007"/>
    <s v="Regular Unleaded"/>
    <n v="170"/>
    <x v="0"/>
    <s v="Automatic"/>
    <s v="Front Wheel Drive"/>
    <n v="4"/>
    <s v="Flex Fuel"/>
    <s v="Compact"/>
    <s v="Cargo Minivan"/>
    <x v="4"/>
    <n v="17"/>
    <n v="1851"/>
    <n v="20555"/>
    <m/>
  </r>
  <r>
    <x v="28"/>
    <x v="178"/>
    <n v="2007"/>
    <s v="Regular Unleaded"/>
    <n v="150"/>
    <x v="1"/>
    <s v="Automatic"/>
    <s v="Front Wheel Drive"/>
    <n v="4"/>
    <s v="Flex Fuel"/>
    <s v="Compact"/>
    <s v="Passenger Minivan"/>
    <x v="4"/>
    <n v="17"/>
    <n v="1851"/>
    <n v="19055"/>
    <m/>
  </r>
  <r>
    <x v="15"/>
    <x v="179"/>
    <n v="2004"/>
    <s v="Premium Unleaded (Required)"/>
    <n v="605"/>
    <x v="5"/>
    <s v="Manual"/>
    <s v="Rear Wheel Drive"/>
    <n v="2"/>
    <s v="Exotic,Luxury,High-Performance"/>
    <s v="Compact"/>
    <s v="Convertible"/>
    <x v="24"/>
    <n v="9"/>
    <n v="1715"/>
    <n v="440000"/>
    <m/>
  </r>
  <r>
    <x v="15"/>
    <x v="179"/>
    <n v="2005"/>
    <s v="Premium Unleaded (Required)"/>
    <n v="605"/>
    <x v="5"/>
    <s v="Manual"/>
    <s v="Rear Wheel Drive"/>
    <n v="2"/>
    <s v="Exotic,Luxury,High-Performance"/>
    <s v="Compact"/>
    <s v="Convertible"/>
    <x v="24"/>
    <n v="9"/>
    <n v="1715"/>
    <n v="440000"/>
    <m/>
  </r>
  <r>
    <x v="34"/>
    <x v="180"/>
    <n v="2016"/>
    <s v="Premium Unleaded (Recommended)"/>
    <n v="200"/>
    <x v="1"/>
    <s v="Automatic"/>
    <s v="Front Wheel Drive"/>
    <n v="2"/>
    <s v="N/A"/>
    <s v="Midsize"/>
    <s v="Convertible"/>
    <x v="2"/>
    <n v="20"/>
    <n v="155"/>
    <n v="33065"/>
    <m/>
  </r>
  <r>
    <x v="34"/>
    <x v="180"/>
    <n v="2016"/>
    <s v="Premium Unleaded (Recommended)"/>
    <n v="200"/>
    <x v="1"/>
    <s v="Automatic"/>
    <s v="Front Wheel Drive"/>
    <n v="2"/>
    <s v="N/A"/>
    <s v="Midsize"/>
    <s v="Convertible"/>
    <x v="2"/>
    <n v="20"/>
    <n v="155"/>
    <n v="36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6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3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7065"/>
    <m/>
  </r>
  <r>
    <x v="24"/>
    <x v="181"/>
    <n v="1999"/>
    <s v="Regular Unleaded"/>
    <n v="200"/>
    <x v="0"/>
    <s v="Automatic"/>
    <s v="Rear Wheel Drive"/>
    <n v="4"/>
    <s v="Luxury"/>
    <s v="Midsize"/>
    <s v="Sedan"/>
    <x v="14"/>
    <n v="16"/>
    <n v="1624"/>
    <n v="2066"/>
    <m/>
  </r>
  <r>
    <x v="24"/>
    <x v="181"/>
    <n v="2000"/>
    <s v="Regular Unleaded"/>
    <n v="200"/>
    <x v="0"/>
    <s v="Automatic"/>
    <s v="Rear Wheel Drive"/>
    <n v="4"/>
    <s v="Luxury"/>
    <s v="Midsize"/>
    <s v="Sedan"/>
    <x v="14"/>
    <n v="16"/>
    <n v="1624"/>
    <n v="2103"/>
    <m/>
  </r>
  <r>
    <x v="24"/>
    <x v="181"/>
    <n v="2000"/>
    <s v="Regular Unleaded"/>
    <n v="200"/>
    <x v="0"/>
    <s v="Automatic"/>
    <s v="Rear Wheel Drive"/>
    <n v="4"/>
    <s v="Luxury"/>
    <s v="Midsize"/>
    <s v="Sedan"/>
    <x v="14"/>
    <n v="16"/>
    <n v="1624"/>
    <n v="2241"/>
    <m/>
  </r>
  <r>
    <x v="24"/>
    <x v="181"/>
    <n v="2001"/>
    <s v="Premium Unleaded (Required)"/>
    <n v="200"/>
    <x v="0"/>
    <s v="Automatic"/>
    <s v="Rear Wheel Drive"/>
    <n v="4"/>
    <s v="Luxury"/>
    <s v="Midsize"/>
    <s v="Sedan"/>
    <x v="7"/>
    <n v="16"/>
    <n v="1624"/>
    <n v="31305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42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4030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5730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70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68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5530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7410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6105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4435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5905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4235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7610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0135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6290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46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609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7510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77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44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0325"/>
    <m/>
  </r>
  <r>
    <x v="15"/>
    <x v="183"/>
    <n v="2015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4100"/>
    <m/>
  </r>
  <r>
    <x v="15"/>
    <x v="183"/>
    <n v="2015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3600"/>
    <m/>
  </r>
  <r>
    <x v="15"/>
    <x v="183"/>
    <n v="2015"/>
    <s v="Diesel"/>
    <n v="240"/>
    <x v="0"/>
    <s v="Automatic"/>
    <s v="All Wheel Drive"/>
    <n v="4"/>
    <s v="Crossover,Luxury,Diesel"/>
    <s v="Midsize"/>
    <s v="4dr SUV"/>
    <x v="16"/>
    <n v="20"/>
    <n v="1715"/>
    <n v="61700"/>
    <m/>
  </r>
  <r>
    <x v="15"/>
    <x v="183"/>
    <n v="2016"/>
    <s v="Premium Unleaded (Required)"/>
    <n v="440"/>
    <x v="0"/>
    <s v="Automatic"/>
    <s v="All Wheel Drive"/>
    <n v="4"/>
    <s v="Crossover,Luxury,High-Performance"/>
    <s v="Midsize"/>
    <s v="4dr SUV"/>
    <x v="14"/>
    <n v="16"/>
    <n v="1715"/>
    <n v="95500"/>
    <m/>
  </r>
  <r>
    <x v="15"/>
    <x v="183"/>
    <n v="2016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4800"/>
    <m/>
  </r>
  <r>
    <x v="15"/>
    <x v="183"/>
    <n v="2016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4700"/>
    <m/>
  </r>
  <r>
    <x v="15"/>
    <x v="183"/>
    <n v="2016"/>
    <s v="Premium Unleaded (Required)"/>
    <n v="300"/>
    <x v="0"/>
    <s v="Automatic"/>
    <s v="All Wheel Drive"/>
    <n v="4"/>
    <s v="Crossover,Luxury"/>
    <s v="Midsize"/>
    <s v="4dr SUV"/>
    <x v="4"/>
    <n v="19"/>
    <n v="1715"/>
    <n v="58300"/>
    <m/>
  </r>
  <r>
    <x v="15"/>
    <x v="183"/>
    <n v="2016"/>
    <s v="Premium Unleaded (Required)"/>
    <n v="570"/>
    <x v="3"/>
    <s v="Automatic"/>
    <s v="All Wheel Drive"/>
    <n v="4"/>
    <s v="Crossover,Luxury,High-Performance"/>
    <s v="Midsize"/>
    <s v="4dr SUV"/>
    <x v="6"/>
    <n v="14"/>
    <n v="1715"/>
    <n v="157300"/>
    <m/>
  </r>
  <r>
    <x v="15"/>
    <x v="183"/>
    <n v="2016"/>
    <s v="Diesel"/>
    <n v="240"/>
    <x v="0"/>
    <s v="Automatic"/>
    <s v="All Wheel Drive"/>
    <n v="4"/>
    <s v="Crossover,Luxury,Diesel"/>
    <s v="Midsize"/>
    <s v="4dr SUV"/>
    <x v="16"/>
    <n v="20"/>
    <n v="1715"/>
    <n v="62300"/>
    <m/>
  </r>
  <r>
    <x v="15"/>
    <x v="183"/>
    <n v="2017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6500"/>
    <m/>
  </r>
  <r>
    <x v="15"/>
    <x v="183"/>
    <n v="2017"/>
    <s v="Premium Unleaded (Required)"/>
    <n v="300"/>
    <x v="0"/>
    <s v="Automatic"/>
    <s v="All Wheel Drive"/>
    <n v="4"/>
    <s v="Crossover,Luxury"/>
    <s v="Midsize"/>
    <s v="4dr SUV"/>
    <x v="4"/>
    <n v="18"/>
    <n v="1715"/>
    <n v="59600"/>
    <m/>
  </r>
  <r>
    <x v="15"/>
    <x v="183"/>
    <n v="2017"/>
    <s v="Premium Unleaded (Required)"/>
    <n v="440"/>
    <x v="0"/>
    <s v="Automatic"/>
    <s v="All Wheel Drive"/>
    <n v="4"/>
    <s v="Crossover,Luxury,High-Performance"/>
    <s v="Midsize"/>
    <s v="4dr SUV"/>
    <x v="14"/>
    <n v="16"/>
    <n v="1715"/>
    <n v="97200"/>
    <m/>
  </r>
  <r>
    <x v="15"/>
    <x v="183"/>
    <n v="2017"/>
    <s v="Premium Unleaded (Required)"/>
    <n v="570"/>
    <x v="3"/>
    <s v="Automatic"/>
    <s v="All Wheel Drive"/>
    <n v="4"/>
    <s v="Crossover,Luxury,High-Performance"/>
    <s v="Midsize"/>
    <s v="4dr SUV"/>
    <x v="6"/>
    <n v="14"/>
    <n v="1715"/>
    <n v="159600"/>
    <m/>
  </r>
  <r>
    <x v="15"/>
    <x v="183"/>
    <n v="2017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6200"/>
    <m/>
  </r>
  <r>
    <x v="15"/>
    <x v="184"/>
    <n v="2006"/>
    <s v="Premium Unleaded (Required)"/>
    <n v="295"/>
    <x v="0"/>
    <s v="Manual"/>
    <s v="Rear Wheel Drive"/>
    <n v="2"/>
    <s v="Luxury,High-Performance"/>
    <s v="Compact"/>
    <s v="Coupe"/>
    <x v="0"/>
    <n v="18"/>
    <n v="1715"/>
    <n v="58900"/>
    <m/>
  </r>
  <r>
    <x v="15"/>
    <x v="185"/>
    <n v="2014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15"/>
    <x v="185"/>
    <n v="2014"/>
    <s v="Premium Unleaded (Required)"/>
    <n v="325"/>
    <x v="0"/>
    <s v="Manual"/>
    <s v="Rear Wheel Drive"/>
    <n v="2"/>
    <s v="Luxury,High-Performance"/>
    <s v="Compact"/>
    <s v="Coupe"/>
    <x v="1"/>
    <n v="20"/>
    <n v="1715"/>
    <n v="63800"/>
    <m/>
  </r>
  <r>
    <x v="15"/>
    <x v="185"/>
    <n v="2015"/>
    <s v="Premium Unleaded (Required)"/>
    <n v="325"/>
    <x v="0"/>
    <s v="Manual"/>
    <s v="Rear Wheel Drive"/>
    <n v="2"/>
    <s v="Luxury,High-Performance"/>
    <s v="Compact"/>
    <s v="Coupe"/>
    <x v="1"/>
    <n v="20"/>
    <n v="1715"/>
    <n v="63800"/>
    <m/>
  </r>
  <r>
    <x v="15"/>
    <x v="185"/>
    <n v="2015"/>
    <s v="Premium Unleaded (Required)"/>
    <n v="340"/>
    <x v="0"/>
    <s v="Manual"/>
    <s v="Rear Wheel Drive"/>
    <n v="2"/>
    <s v="Luxury,High-Performance"/>
    <s v="Compact"/>
    <s v="Coupe"/>
    <x v="0"/>
    <n v="19"/>
    <n v="1715"/>
    <n v="75200"/>
    <m/>
  </r>
  <r>
    <x v="15"/>
    <x v="185"/>
    <n v="2015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15"/>
    <x v="185"/>
    <n v="2016"/>
    <s v="Premium Unleaded (Required)"/>
    <n v="325"/>
    <x v="0"/>
    <s v="Manual"/>
    <s v="Rear Wheel Drive"/>
    <n v="2"/>
    <s v="Luxury,High-Performance"/>
    <s v="Compact"/>
    <s v="Coupe"/>
    <x v="1"/>
    <n v="20"/>
    <n v="1715"/>
    <n v="64100"/>
    <m/>
  </r>
  <r>
    <x v="15"/>
    <x v="185"/>
    <n v="2016"/>
    <s v="Premium Unleaded (Required)"/>
    <n v="340"/>
    <x v="0"/>
    <s v="Manual"/>
    <s v="Rear Wheel Drive"/>
    <n v="2"/>
    <s v="Luxury,High-Performance"/>
    <s v="Compact"/>
    <s v="Coupe"/>
    <x v="0"/>
    <n v="19"/>
    <n v="1715"/>
    <n v="75200"/>
    <m/>
  </r>
  <r>
    <x v="15"/>
    <x v="185"/>
    <n v="2016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32"/>
    <x v="186"/>
    <n v="2015"/>
    <s v="Premium Unleaded (Recommended)"/>
    <n v="200"/>
    <x v="1"/>
    <s v="Manual"/>
    <s v="Front Wheel Drive"/>
    <n v="4"/>
    <s v="Performance"/>
    <s v="Midsize"/>
    <s v="Sedan"/>
    <x v="12"/>
    <n v="21"/>
    <n v="873"/>
    <n v="3427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095"/>
    <m/>
  </r>
  <r>
    <x v="32"/>
    <x v="186"/>
    <n v="2015"/>
    <s v="Premium Unleaded (Recommended)"/>
    <n v="200"/>
    <x v="1"/>
    <s v="Manual"/>
    <s v="Front Wheel Drive"/>
    <n v="4"/>
    <s v="Performance"/>
    <s v="Midsize"/>
    <s v="Sedan"/>
    <x v="12"/>
    <n v="21"/>
    <n v="873"/>
    <n v="32995"/>
    <m/>
  </r>
  <r>
    <x v="32"/>
    <x v="186"/>
    <n v="2015"/>
    <s v="Premium Unleaded (Recommended)"/>
    <n v="280"/>
    <x v="0"/>
    <s v="Automated_Manual"/>
    <s v="All Wheel Drive"/>
    <n v="4"/>
    <s v="Performance"/>
    <s v="Midsize"/>
    <s v="Sedan"/>
    <x v="3"/>
    <n v="17"/>
    <n v="873"/>
    <n v="4357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808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537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2670"/>
    <m/>
  </r>
  <r>
    <x v="32"/>
    <x v="186"/>
    <n v="2016"/>
    <s v="Premium Unleaded (Recommended)"/>
    <n v="200"/>
    <x v="1"/>
    <s v="Manual"/>
    <s v="Front Wheel Drive"/>
    <n v="4"/>
    <s v="Performance"/>
    <s v="Midsize"/>
    <s v="Sedan"/>
    <x v="12"/>
    <n v="21"/>
    <n v="873"/>
    <n v="346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57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7820"/>
    <m/>
  </r>
  <r>
    <x v="32"/>
    <x v="186"/>
    <n v="2016"/>
    <s v="Premium Unleaded (Recommended)"/>
    <n v="280"/>
    <x v="0"/>
    <s v="Automated_Manual"/>
    <s v="All Wheel Drive"/>
    <n v="4"/>
    <s v="Performance"/>
    <s v="Midsize"/>
    <s v="Sedan"/>
    <x v="3"/>
    <n v="17"/>
    <n v="873"/>
    <n v="443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475"/>
    <m/>
  </r>
  <r>
    <x v="32"/>
    <x v="186"/>
    <n v="2016"/>
    <s v="Premium Unleaded (Recommended)"/>
    <n v="200"/>
    <x v="1"/>
    <s v="Manual"/>
    <s v="Front Wheel Drive"/>
    <n v="4"/>
    <s v="Performance"/>
    <s v="Midsize"/>
    <s v="Sedan"/>
    <x v="12"/>
    <n v="21"/>
    <n v="873"/>
    <n v="31570"/>
    <m/>
  </r>
  <r>
    <x v="32"/>
    <x v="186"/>
    <n v="2017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7820"/>
    <m/>
  </r>
  <r>
    <x v="32"/>
    <x v="186"/>
    <n v="2017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475"/>
    <m/>
  </r>
  <r>
    <x v="27"/>
    <x v="187"/>
    <n v="1990"/>
    <s v="Regular Unleaded"/>
    <n v="135"/>
    <x v="0"/>
    <s v="Automatic"/>
    <s v="Front Wheel Drive"/>
    <n v="4"/>
    <s v="N/A"/>
    <s v="Midsize"/>
    <s v="Wagon"/>
    <x v="2"/>
    <n v="17"/>
    <n v="1385"/>
    <n v="2000"/>
    <m/>
  </r>
  <r>
    <x v="27"/>
    <x v="187"/>
    <n v="1990"/>
    <s v="Regular Unleaded"/>
    <n v="110"/>
    <x v="1"/>
    <s v="Automatic"/>
    <s v="Front Wheel Drive"/>
    <n v="4"/>
    <s v="N/A"/>
    <s v="Midsize"/>
    <s v="Wagon"/>
    <x v="16"/>
    <n v="20"/>
    <n v="1385"/>
    <n v="2000"/>
    <m/>
  </r>
  <r>
    <x v="11"/>
    <x v="188"/>
    <n v="2003"/>
    <s v="Regular Unleaded"/>
    <n v="140"/>
    <x v="1"/>
    <s v="Automatic"/>
    <s v="Front Wheel Drive"/>
    <n v="2"/>
    <s v="Hatchback"/>
    <s v="Compact"/>
    <s v="2dr Hatchback"/>
    <x v="13"/>
    <n v="25"/>
    <n v="2031"/>
    <n v="18140"/>
    <m/>
  </r>
  <r>
    <x v="11"/>
    <x v="188"/>
    <n v="2003"/>
    <s v="Premium Unleaded (Required)"/>
    <n v="180"/>
    <x v="1"/>
    <s v="Manual"/>
    <s v="Front Wheel Drive"/>
    <n v="2"/>
    <s v="Hatchback,Performance"/>
    <s v="Compact"/>
    <s v="2dr Hatchback"/>
    <x v="16"/>
    <n v="20"/>
    <n v="2031"/>
    <n v="22005"/>
    <m/>
  </r>
  <r>
    <x v="11"/>
    <x v="188"/>
    <n v="2003"/>
    <s v="Premium Unleaded (Required)"/>
    <n v="180"/>
    <x v="1"/>
    <s v="Automatic"/>
    <s v="Front Wheel Drive"/>
    <n v="2"/>
    <s v="Hatchback,Performance"/>
    <s v="Compact"/>
    <s v="2dr Hatchback"/>
    <x v="2"/>
    <n v="20"/>
    <n v="2031"/>
    <n v="22705"/>
    <m/>
  </r>
  <r>
    <x v="11"/>
    <x v="188"/>
    <n v="2003"/>
    <s v="Regular Unleaded"/>
    <n v="140"/>
    <x v="1"/>
    <s v="Manual"/>
    <s v="Front Wheel Drive"/>
    <n v="2"/>
    <s v="Hatchback"/>
    <s v="Compact"/>
    <s v="2dr Hatchback"/>
    <x v="11"/>
    <n v="23"/>
    <n v="2031"/>
    <n v="17340"/>
    <m/>
  </r>
  <r>
    <x v="11"/>
    <x v="188"/>
    <n v="2004"/>
    <s v="Regular Unleaded"/>
    <n v="140"/>
    <x v="1"/>
    <s v="Manual"/>
    <s v="Front Wheel Drive"/>
    <n v="2"/>
    <s v="Hatchback"/>
    <s v="Compact"/>
    <s v="2dr Hatchback"/>
    <x v="11"/>
    <n v="23"/>
    <n v="2031"/>
    <n v="19535"/>
    <m/>
  </r>
  <r>
    <x v="11"/>
    <x v="188"/>
    <n v="2004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2935"/>
    <m/>
  </r>
  <r>
    <x v="11"/>
    <x v="188"/>
    <n v="2004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4810"/>
    <m/>
  </r>
  <r>
    <x v="11"/>
    <x v="188"/>
    <n v="2004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2235"/>
    <m/>
  </r>
  <r>
    <x v="11"/>
    <x v="188"/>
    <n v="2004"/>
    <s v="Regular Unleaded"/>
    <n v="140"/>
    <x v="1"/>
    <s v="Automatic"/>
    <s v="Front Wheel Drive"/>
    <n v="2"/>
    <s v="Hatchback"/>
    <s v="Compact"/>
    <s v="2dr Hatchback"/>
    <x v="13"/>
    <n v="25"/>
    <n v="2031"/>
    <n v="18370"/>
    <m/>
  </r>
  <r>
    <x v="11"/>
    <x v="188"/>
    <n v="2004"/>
    <s v="Regular Unleaded"/>
    <n v="140"/>
    <x v="1"/>
    <s v="Manual"/>
    <s v="Front Wheel Drive"/>
    <n v="2"/>
    <s v="Hatchback"/>
    <s v="Compact"/>
    <s v="2dr Hatchback"/>
    <x v="11"/>
    <n v="23"/>
    <n v="2031"/>
    <n v="17570"/>
    <m/>
  </r>
  <r>
    <x v="11"/>
    <x v="188"/>
    <n v="2004"/>
    <s v="Regular Unleaded"/>
    <n v="140"/>
    <x v="1"/>
    <s v="Automatic"/>
    <s v="Front Wheel Drive"/>
    <n v="2"/>
    <s v="Hatchback"/>
    <s v="Compact"/>
    <s v="2dr Hatchback"/>
    <x v="13"/>
    <n v="25"/>
    <n v="2031"/>
    <n v="20335"/>
    <m/>
  </r>
  <r>
    <x v="11"/>
    <x v="188"/>
    <n v="2004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4110"/>
    <m/>
  </r>
  <r>
    <x v="11"/>
    <x v="188"/>
    <n v="2005"/>
    <s v="Regular Unleaded"/>
    <n v="140"/>
    <x v="1"/>
    <s v="Manual"/>
    <s v="Front Wheel Drive"/>
    <n v="2"/>
    <s v="Hatchback"/>
    <s v="Compact"/>
    <s v="2dr Hatchback"/>
    <x v="11"/>
    <n v="23"/>
    <n v="2031"/>
    <n v="17670"/>
    <m/>
  </r>
  <r>
    <x v="11"/>
    <x v="188"/>
    <n v="2005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2335"/>
    <m/>
  </r>
  <r>
    <x v="11"/>
    <x v="188"/>
    <n v="2005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3035"/>
    <m/>
  </r>
  <r>
    <x v="11"/>
    <x v="188"/>
    <n v="2005"/>
    <s v="Regular Unleaded"/>
    <n v="140"/>
    <x v="1"/>
    <s v="Automatic"/>
    <s v="Front Wheel Drive"/>
    <n v="2"/>
    <s v="Hatchback"/>
    <s v="Compact"/>
    <s v="2dr Hatchback"/>
    <x v="13"/>
    <n v="25"/>
    <n v="2031"/>
    <n v="18470"/>
    <m/>
  </r>
  <r>
    <x v="34"/>
    <x v="189"/>
    <n v="2003"/>
    <s v="Regular Unleaded"/>
    <n v="175"/>
    <x v="0"/>
    <s v="Automatic"/>
    <s v="Front Wheel Drive"/>
    <n v="4"/>
    <s v="N/A"/>
    <s v="Midsize"/>
    <s v="Sedan"/>
    <x v="0"/>
    <n v="18"/>
    <n v="155"/>
    <n v="21235"/>
    <m/>
  </r>
  <r>
    <x v="34"/>
    <x v="189"/>
    <n v="2004"/>
    <s v="Regular Unleaded"/>
    <n v="175"/>
    <x v="0"/>
    <s v="Automatic"/>
    <s v="Front Wheel Drive"/>
    <n v="4"/>
    <s v="N/A"/>
    <s v="Midsize"/>
    <s v="Sedan"/>
    <x v="2"/>
    <n v="18"/>
    <n v="155"/>
    <n v="21815"/>
    <m/>
  </r>
  <r>
    <x v="34"/>
    <x v="189"/>
    <n v="2005"/>
    <s v="Regular Unleaded"/>
    <n v="175"/>
    <x v="0"/>
    <s v="Automatic"/>
    <s v="Front Wheel Drive"/>
    <n v="4"/>
    <s v="N/A"/>
    <s v="Midsize"/>
    <s v="Sedan"/>
    <x v="2"/>
    <n v="18"/>
    <n v="155"/>
    <n v="22040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19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5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57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5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8795"/>
    <m/>
  </r>
  <r>
    <x v="28"/>
    <x v="190"/>
    <n v="2015"/>
    <s v="Premium Unleaded (Recommended)"/>
    <n v="707"/>
    <x v="3"/>
    <s v="Manual"/>
    <s v="Rear Wheel Drive"/>
    <n v="2"/>
    <s v="Factory Tuner,High-Performance"/>
    <s v="Large"/>
    <s v="Coupe"/>
    <x v="7"/>
    <n v="13"/>
    <n v="1851"/>
    <n v="582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56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4995"/>
    <m/>
  </r>
  <r>
    <x v="28"/>
    <x v="190"/>
    <n v="2015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199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9195"/>
    <m/>
  </r>
  <r>
    <x v="28"/>
    <x v="190"/>
    <n v="2016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4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8995"/>
    <m/>
  </r>
  <r>
    <x v="28"/>
    <x v="190"/>
    <n v="2016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6"/>
    <s v="Premium Unleaded (Recommended)"/>
    <n v="707"/>
    <x v="3"/>
    <s v="Automatic"/>
    <s v="Rear Wheel Drive"/>
    <n v="2"/>
    <s v="Factory Tuner,High-Performance"/>
    <s v="Large"/>
    <s v="Coupe"/>
    <x v="6"/>
    <n v="13"/>
    <n v="1851"/>
    <n v="6594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7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5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5890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91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6890"/>
    <m/>
  </r>
  <r>
    <x v="28"/>
    <x v="190"/>
    <n v="2017"/>
    <s v="Premium Unleaded (Recommended)"/>
    <n v="707"/>
    <x v="3"/>
    <s v="Manual"/>
    <s v="Rear Wheel Drive"/>
    <n v="2"/>
    <s v="Factory Tuner,High-Performance"/>
    <s v="Large"/>
    <s v="Coupe"/>
    <x v="6"/>
    <n v="13"/>
    <n v="1851"/>
    <n v="624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2890"/>
    <m/>
  </r>
  <r>
    <x v="28"/>
    <x v="190"/>
    <n v="2017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9890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795"/>
    <m/>
  </r>
  <r>
    <x v="28"/>
    <x v="190"/>
    <n v="2017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3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7390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40140"/>
    <m/>
  </r>
  <r>
    <x v="28"/>
    <x v="191"/>
    <n v="2015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47995"/>
    <m/>
  </r>
  <r>
    <x v="28"/>
    <x v="191"/>
    <n v="2015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8"/>
    <x v="191"/>
    <n v="2015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2295"/>
    <m/>
  </r>
  <r>
    <x v="28"/>
    <x v="191"/>
    <n v="2015"/>
    <s v="Regular Unleaded"/>
    <n v="370"/>
    <x v="3"/>
    <s v="Automatic"/>
    <s v="Rear Wheel Drive"/>
    <n v="4"/>
    <s v="High-Performance"/>
    <s v="Large"/>
    <s v="Sedan"/>
    <x v="3"/>
    <n v="16"/>
    <n v="1851"/>
    <n v="33595"/>
    <m/>
  </r>
  <r>
    <x v="28"/>
    <x v="191"/>
    <n v="2015"/>
    <s v="Regular Unleaded"/>
    <n v="292"/>
    <x v="0"/>
    <s v="Automatic"/>
    <s v="Rear Wheel Drive"/>
    <n v="4"/>
    <s v="N/A"/>
    <s v="Large"/>
    <s v="Sedan"/>
    <x v="10"/>
    <n v="19"/>
    <n v="1851"/>
    <n v="27995"/>
    <m/>
  </r>
  <r>
    <x v="28"/>
    <x v="191"/>
    <n v="2015"/>
    <s v="Regular Unleaded"/>
    <n v="370"/>
    <x v="3"/>
    <s v="Automatic"/>
    <s v="Rear Wheel Drive"/>
    <n v="4"/>
    <s v="High-Performance"/>
    <s v="Large"/>
    <s v="Sedan"/>
    <x v="3"/>
    <n v="16"/>
    <n v="1851"/>
    <n v="36595"/>
    <m/>
  </r>
  <r>
    <x v="28"/>
    <x v="191"/>
    <n v="2015"/>
    <s v="Regular Unleaded"/>
    <n v="292"/>
    <x v="0"/>
    <s v="Automatic"/>
    <s v="All Wheel Drive"/>
    <n v="4"/>
    <s v="N/A"/>
    <s v="Large"/>
    <s v="Sedan"/>
    <x v="2"/>
    <n v="18"/>
    <n v="1851"/>
    <n v="32995"/>
    <m/>
  </r>
  <r>
    <x v="28"/>
    <x v="191"/>
    <n v="2015"/>
    <s v="Regular Unleaded"/>
    <n v="292"/>
    <x v="0"/>
    <s v="Automatic"/>
    <s v="All Wheel Drive"/>
    <n v="4"/>
    <s v="N/A"/>
    <s v="Large"/>
    <s v="Sedan"/>
    <x v="2"/>
    <n v="18"/>
    <n v="1851"/>
    <n v="30995"/>
    <m/>
  </r>
  <r>
    <x v="28"/>
    <x v="191"/>
    <n v="2015"/>
    <s v="Regular Unleaded"/>
    <n v="292"/>
    <x v="0"/>
    <s v="Automatic"/>
    <s v="Rear Wheel Drive"/>
    <n v="4"/>
    <s v="N/A"/>
    <s v="Large"/>
    <s v="Sedan"/>
    <x v="10"/>
    <n v="19"/>
    <n v="1851"/>
    <n v="29995"/>
    <m/>
  </r>
  <r>
    <x v="28"/>
    <x v="191"/>
    <n v="2016"/>
    <s v="Regular Unleaded"/>
    <n v="292"/>
    <x v="0"/>
    <s v="Automatic"/>
    <s v="Rear Wheel Drive"/>
    <n v="4"/>
    <s v="N/A"/>
    <s v="Large"/>
    <s v="Sedan"/>
    <x v="10"/>
    <n v="19"/>
    <n v="1851"/>
    <n v="27995"/>
    <m/>
  </r>
  <r>
    <x v="28"/>
    <x v="191"/>
    <n v="2016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5945"/>
    <m/>
  </r>
  <r>
    <x v="28"/>
    <x v="191"/>
    <n v="2016"/>
    <s v="Regular Unleaded"/>
    <n v="292"/>
    <x v="0"/>
    <s v="Automatic"/>
    <s v="Rear Wheel Drive"/>
    <n v="4"/>
    <s v="Performance"/>
    <s v="Large"/>
    <s v="Sedan"/>
    <x v="10"/>
    <n v="19"/>
    <n v="1851"/>
    <n v="29995"/>
    <m/>
  </r>
  <r>
    <x v="28"/>
    <x v="191"/>
    <n v="2016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8"/>
    <x v="191"/>
    <n v="2016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50995"/>
    <m/>
  </r>
  <r>
    <x v="28"/>
    <x v="191"/>
    <n v="2016"/>
    <s v="Regular Unleaded"/>
    <n v="370"/>
    <x v="3"/>
    <s v="Automatic"/>
    <s v="Rear Wheel Drive"/>
    <n v="4"/>
    <s v="High-Performance"/>
    <s v="Large"/>
    <s v="Sedan"/>
    <x v="3"/>
    <n v="16"/>
    <n v="1851"/>
    <n v="36895"/>
    <m/>
  </r>
  <r>
    <x v="28"/>
    <x v="191"/>
    <n v="2016"/>
    <s v="Regular Unleaded"/>
    <n v="292"/>
    <x v="0"/>
    <s v="Automatic"/>
    <s v="All Wheel Drive"/>
    <n v="4"/>
    <s v="N/A"/>
    <s v="Large"/>
    <s v="Sedan"/>
    <x v="10"/>
    <n v="19"/>
    <n v="1851"/>
    <n v="31995"/>
    <m/>
  </r>
  <r>
    <x v="28"/>
    <x v="191"/>
    <n v="2016"/>
    <s v="Regular Unleaded"/>
    <n v="370"/>
    <x v="3"/>
    <s v="Automatic"/>
    <s v="Rear Wheel Drive"/>
    <n v="4"/>
    <s v="High-Performance"/>
    <s v="Large"/>
    <s v="Sedan"/>
    <x v="3"/>
    <n v="16"/>
    <n v="1851"/>
    <n v="33895"/>
    <m/>
  </r>
  <r>
    <x v="28"/>
    <x v="191"/>
    <n v="2016"/>
    <s v="Regular Unleaded"/>
    <n v="292"/>
    <x v="0"/>
    <s v="Automatic"/>
    <s v="All Wheel Drive"/>
    <n v="4"/>
    <s v="N/A"/>
    <s v="Large"/>
    <s v="Sedan"/>
    <x v="10"/>
    <n v="19"/>
    <n v="1851"/>
    <n v="30245"/>
    <m/>
  </r>
  <r>
    <x v="28"/>
    <x v="191"/>
    <n v="2017"/>
    <s v="Regular Unleaded"/>
    <n v="292"/>
    <x v="0"/>
    <s v="Automatic"/>
    <s v="Rear Wheel Drive"/>
    <n v="4"/>
    <s v="N/A"/>
    <s v="Large"/>
    <s v="Sedan"/>
    <x v="11"/>
    <n v="19"/>
    <n v="1851"/>
    <n v="27995"/>
    <m/>
  </r>
  <r>
    <x v="28"/>
    <x v="191"/>
    <n v="2017"/>
    <s v="Regular Unleaded"/>
    <n v="370"/>
    <x v="3"/>
    <s v="Automatic"/>
    <s v="Rear Wheel Drive"/>
    <n v="4"/>
    <s v="High-Performance"/>
    <s v="Large"/>
    <s v="Sedan"/>
    <x v="3"/>
    <n v="16"/>
    <n v="1851"/>
    <n v="34790"/>
    <m/>
  </r>
  <r>
    <x v="28"/>
    <x v="191"/>
    <n v="2017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51145"/>
    <m/>
  </r>
  <r>
    <x v="28"/>
    <x v="191"/>
    <n v="2017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5945"/>
    <m/>
  </r>
  <r>
    <x v="28"/>
    <x v="191"/>
    <n v="2017"/>
    <s v="Regular Unleaded"/>
    <n v="292"/>
    <x v="0"/>
    <s v="Automatic"/>
    <s v="All Wheel Drive"/>
    <n v="4"/>
    <s v="N/A"/>
    <s v="Large"/>
    <s v="Sedan"/>
    <x v="2"/>
    <n v="18"/>
    <n v="1851"/>
    <n v="30245"/>
    <m/>
  </r>
  <r>
    <x v="28"/>
    <x v="191"/>
    <n v="2017"/>
    <s v="Regular Unleaded"/>
    <n v="292"/>
    <x v="0"/>
    <s v="Automatic"/>
    <s v="Rear Wheel Drive"/>
    <n v="4"/>
    <s v="Performance"/>
    <s v="Large"/>
    <s v="Sedan"/>
    <x v="11"/>
    <n v="19"/>
    <n v="1851"/>
    <n v="29995"/>
    <m/>
  </r>
  <r>
    <x v="28"/>
    <x v="191"/>
    <n v="2017"/>
    <s v="Regular Unleaded"/>
    <n v="370"/>
    <x v="3"/>
    <s v="Automatic"/>
    <s v="Rear Wheel Drive"/>
    <n v="4"/>
    <s v="High-Performance"/>
    <s v="Large"/>
    <s v="Sedan"/>
    <x v="3"/>
    <n v="16"/>
    <n v="1851"/>
    <n v="39890"/>
    <m/>
  </r>
  <r>
    <x v="28"/>
    <x v="191"/>
    <n v="2017"/>
    <s v="Premium Unleaded (Recommended)"/>
    <n v="485"/>
    <x v="3"/>
    <s v="Automatic"/>
    <s v="Rear Wheel Drive"/>
    <n v="4"/>
    <s v="High-Performance"/>
    <s v="Large"/>
    <s v="Sedan"/>
    <x v="3"/>
    <n v="15"/>
    <n v="1851"/>
    <n v="44995"/>
    <m/>
  </r>
  <r>
    <x v="28"/>
    <x v="191"/>
    <n v="2017"/>
    <s v="Regular Unleaded"/>
    <n v="292"/>
    <x v="0"/>
    <s v="Automatic"/>
    <s v="All Wheel Drive"/>
    <n v="4"/>
    <s v="N/A"/>
    <s v="Large"/>
    <s v="Sedan"/>
    <x v="2"/>
    <n v="18"/>
    <n v="1851"/>
    <n v="31995"/>
    <m/>
  </r>
  <r>
    <x v="28"/>
    <x v="191"/>
    <n v="2017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7"/>
    <x v="192"/>
    <n v="1996"/>
    <s v="Regular Unleaded"/>
    <n v="195"/>
    <x v="0"/>
    <s v="Automatic"/>
    <s v="Rear Wheel Drive"/>
    <n v="3"/>
    <s v="N/A"/>
    <s v="Midsize"/>
    <s v="Cargo Van"/>
    <x v="23"/>
    <n v="14"/>
    <n v="1385"/>
    <n v="2000"/>
    <m/>
  </r>
  <r>
    <x v="27"/>
    <x v="192"/>
    <n v="1996"/>
    <s v="Regular Unleaded"/>
    <n v="195"/>
    <x v="0"/>
    <s v="Automatic"/>
    <s v="Rear Wheel Drive"/>
    <n v="3"/>
    <s v="N/A"/>
    <s v="Large"/>
    <s v="Cargo Van"/>
    <x v="23"/>
    <n v="14"/>
    <n v="1385"/>
    <n v="2000"/>
    <m/>
  </r>
  <r>
    <x v="27"/>
    <x v="192"/>
    <n v="1997"/>
    <s v="Regular Unleaded"/>
    <n v="200"/>
    <x v="0"/>
    <s v="Automatic"/>
    <s v="Rear Wheel Drive"/>
    <n v="3"/>
    <s v="N/A"/>
    <s v="Large"/>
    <s v="Cargo Van"/>
    <x v="23"/>
    <n v="14"/>
    <n v="1385"/>
    <n v="2000"/>
    <m/>
  </r>
  <r>
    <x v="27"/>
    <x v="192"/>
    <n v="1997"/>
    <s v="Regular Unleaded"/>
    <n v="200"/>
    <x v="0"/>
    <s v="Automatic"/>
    <s v="Rear Wheel Drive"/>
    <n v="3"/>
    <s v="N/A"/>
    <s v="Midsize"/>
    <s v="Cargo Van"/>
    <x v="23"/>
    <n v="14"/>
    <n v="1385"/>
    <n v="2000"/>
    <m/>
  </r>
  <r>
    <x v="27"/>
    <x v="192"/>
    <n v="1998"/>
    <s v="Regular Unleaded"/>
    <n v="200"/>
    <x v="0"/>
    <s v="Automatic"/>
    <s v="Rear Wheel Drive"/>
    <n v="3"/>
    <s v="N/A"/>
    <s v="Midsize"/>
    <s v="Cargo Van"/>
    <x v="22"/>
    <n v="13"/>
    <n v="1385"/>
    <n v="2050"/>
    <m/>
  </r>
  <r>
    <x v="27"/>
    <x v="192"/>
    <n v="1998"/>
    <s v="Regular Unleaded"/>
    <n v="200"/>
    <x v="0"/>
    <s v="Automatic"/>
    <s v="Rear Wheel Drive"/>
    <n v="3"/>
    <s v="N/A"/>
    <s v="Midsize"/>
    <s v="Cargo Van"/>
    <x v="22"/>
    <n v="13"/>
    <n v="1385"/>
    <n v="2052"/>
    <m/>
  </r>
  <r>
    <x v="27"/>
    <x v="192"/>
    <n v="1998"/>
    <s v="Regular Unleaded"/>
    <n v="200"/>
    <x v="0"/>
    <s v="Automatic"/>
    <s v="Rear Wheel Drive"/>
    <n v="3"/>
    <s v="N/A"/>
    <s v="Large"/>
    <s v="Cargo Van"/>
    <x v="22"/>
    <n v="13"/>
    <n v="1385"/>
    <n v="2116"/>
    <m/>
  </r>
  <r>
    <x v="21"/>
    <x v="193"/>
    <n v="1995"/>
    <s v="Regular Unleaded"/>
    <n v="160"/>
    <x v="0"/>
    <s v="Automatic"/>
    <s v="Front Wheel Drive"/>
    <n v="4"/>
    <s v="N/A"/>
    <s v="Midsize"/>
    <s v="Wagon"/>
    <x v="0"/>
    <n v="17"/>
    <n v="26"/>
    <n v="2000"/>
    <m/>
  </r>
  <r>
    <x v="21"/>
    <x v="193"/>
    <n v="1996"/>
    <s v="Regular Unleaded"/>
    <n v="120"/>
    <x v="1"/>
    <s v="Automatic"/>
    <s v="Front Wheel Drive"/>
    <n v="4"/>
    <s v="N/A"/>
    <s v="Midsize"/>
    <s v="Sedan"/>
    <x v="16"/>
    <n v="21"/>
    <n v="26"/>
    <n v="2000"/>
    <m/>
  </r>
  <r>
    <x v="21"/>
    <x v="193"/>
    <n v="1996"/>
    <s v="Regular Unleaded"/>
    <n v="160"/>
    <x v="0"/>
    <s v="Automatic"/>
    <s v="Front Wheel Drive"/>
    <n v="4"/>
    <s v="N/A"/>
    <s v="Midsize"/>
    <s v="Wagon"/>
    <x v="0"/>
    <n v="18"/>
    <n v="26"/>
    <n v="2000"/>
    <m/>
  </r>
  <r>
    <x v="4"/>
    <x v="194"/>
    <n v="1998"/>
    <s v="Regular Unleaded"/>
    <n v="168"/>
    <x v="0"/>
    <s v="Automatic"/>
    <s v="Front Wheel Drive"/>
    <n v="4"/>
    <s v="N/A"/>
    <s v="Midsize"/>
    <s v="Sedan"/>
    <x v="3"/>
    <n v="17"/>
    <n v="1013"/>
    <n v="2107"/>
    <m/>
  </r>
  <r>
    <x v="4"/>
    <x v="194"/>
    <n v="1999"/>
    <s v="Regular Unleaded"/>
    <n v="168"/>
    <x v="0"/>
    <s v="Automatic"/>
    <s v="Front Wheel Drive"/>
    <n v="4"/>
    <s v="N/A"/>
    <s v="Midsize"/>
    <s v="Sedan"/>
    <x v="3"/>
    <n v="17"/>
    <n v="1013"/>
    <n v="2202"/>
    <m/>
  </r>
  <r>
    <x v="4"/>
    <x v="194"/>
    <n v="2000"/>
    <s v="Regular Unleaded"/>
    <n v="168"/>
    <x v="0"/>
    <s v="Automatic"/>
    <s v="Front Wheel Drive"/>
    <n v="4"/>
    <s v="N/A"/>
    <s v="Midsize"/>
    <s v="Sedan"/>
    <x v="4"/>
    <n v="16"/>
    <n v="1013"/>
    <n v="2373"/>
    <m/>
  </r>
  <r>
    <x v="27"/>
    <x v="195"/>
    <n v="2015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7"/>
    <x v="195"/>
    <n v="2015"/>
    <s v="Regular Unleaded"/>
    <n v="131"/>
    <x v="1"/>
    <s v="Automatic"/>
    <s v="Front Wheel Drive"/>
    <n v="4"/>
    <s v="N/A"/>
    <s v="Compact"/>
    <s v="Cargo Minivan"/>
    <x v="0"/>
    <n v="24"/>
    <n v="1385"/>
    <n v="21955"/>
    <m/>
  </r>
  <r>
    <x v="27"/>
    <x v="195"/>
    <n v="2016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7"/>
    <x v="195"/>
    <n v="2016"/>
    <s v="Regular Unleaded"/>
    <n v="131"/>
    <x v="1"/>
    <s v="Automatic"/>
    <s v="Front Wheel Drive"/>
    <n v="4"/>
    <s v="N/A"/>
    <s v="Compact"/>
    <s v="Cargo Minivan"/>
    <x v="0"/>
    <n v="24"/>
    <n v="1385"/>
    <n v="21955"/>
    <m/>
  </r>
  <r>
    <x v="27"/>
    <x v="195"/>
    <n v="2017"/>
    <s v="Regular Unleaded"/>
    <n v="131"/>
    <x v="1"/>
    <s v="Automatic"/>
    <s v="Front Wheel Drive"/>
    <n v="4"/>
    <s v="N/A"/>
    <s v="Compact"/>
    <s v="Cargo Minivan"/>
    <x v="0"/>
    <n v="24"/>
    <n v="1385"/>
    <n v="22405"/>
    <m/>
  </r>
  <r>
    <x v="27"/>
    <x v="195"/>
    <n v="2017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0"/>
    <x v="196"/>
    <n v="1990"/>
    <s v="Regular Unleaded"/>
    <n v="62"/>
    <x v="1"/>
    <s v="Manual"/>
    <s v="Front Wheel Drive"/>
    <n v="2"/>
    <s v="Hatchback"/>
    <s v="Compact"/>
    <s v="2dr Hatchback"/>
    <x v="39"/>
    <n v="36"/>
    <n v="2202"/>
    <n v="2000"/>
    <m/>
  </r>
  <r>
    <x v="20"/>
    <x v="196"/>
    <n v="1990"/>
    <s v="Regular Unleaded"/>
    <n v="108"/>
    <x v="1"/>
    <s v="Manual"/>
    <s v="Front Wheel Drive"/>
    <n v="2"/>
    <s v="Hatchback"/>
    <s v="Compact"/>
    <s v="2dr Hatchback"/>
    <x v="11"/>
    <n v="24"/>
    <n v="2202"/>
    <n v="2000"/>
    <m/>
  </r>
  <r>
    <x v="20"/>
    <x v="196"/>
    <n v="1990"/>
    <s v="Regular Unleaded"/>
    <n v="92"/>
    <x v="1"/>
    <s v="Manual"/>
    <s v="Front Wheel Drive"/>
    <n v="2"/>
    <s v="Hatchback"/>
    <s v="Compact"/>
    <s v="2dr Hatchback"/>
    <x v="12"/>
    <n v="27"/>
    <n v="2202"/>
    <n v="2000"/>
    <m/>
  </r>
  <r>
    <x v="20"/>
    <x v="196"/>
    <n v="1991"/>
    <s v="Regular Unleaded"/>
    <n v="108"/>
    <x v="1"/>
    <s v="Manual"/>
    <s v="Front Wheel Drive"/>
    <n v="2"/>
    <s v="Hatchback"/>
    <s v="Compact"/>
    <s v="2dr Hatchback"/>
    <x v="11"/>
    <n v="24"/>
    <n v="2202"/>
    <n v="2000"/>
    <m/>
  </r>
  <r>
    <x v="20"/>
    <x v="196"/>
    <n v="1991"/>
    <s v="Regular Unleaded"/>
    <n v="92"/>
    <x v="1"/>
    <s v="Manual"/>
    <s v="Front Wheel Drive"/>
    <n v="2"/>
    <s v="Hatchback"/>
    <s v="Compact"/>
    <s v="2dr Hatchback"/>
    <x v="13"/>
    <n v="27"/>
    <n v="2202"/>
    <n v="2000"/>
    <m/>
  </r>
  <r>
    <x v="20"/>
    <x v="196"/>
    <n v="1991"/>
    <s v="Regular Unleaded"/>
    <n v="62"/>
    <x v="1"/>
    <s v="Manual"/>
    <s v="Front Wheel Drive"/>
    <n v="2"/>
    <s v="Hatchback"/>
    <s v="Compact"/>
    <s v="2dr Hatchback"/>
    <x v="39"/>
    <n v="36"/>
    <n v="2202"/>
    <n v="2000"/>
    <m/>
  </r>
  <r>
    <x v="20"/>
    <x v="197"/>
    <n v="1995"/>
    <s v="Regular Unleaded"/>
    <n v="102"/>
    <x v="1"/>
    <s v="Manual"/>
    <s v="Front Wheel Drive"/>
    <n v="2"/>
    <s v="N/A"/>
    <s v="Compact"/>
    <s v="Coupe"/>
    <x v="25"/>
    <n v="30"/>
    <n v="2202"/>
    <n v="2000"/>
    <m/>
  </r>
  <r>
    <x v="20"/>
    <x v="197"/>
    <n v="1995"/>
    <s v="Regular Unleaded"/>
    <n v="125"/>
    <x v="1"/>
    <s v="Manual"/>
    <s v="Front Wheel Drive"/>
    <n v="2"/>
    <s v="N/A"/>
    <s v="Compact"/>
    <s v="Coupe"/>
    <x v="12"/>
    <n v="25"/>
    <n v="2202"/>
    <n v="2000"/>
    <m/>
  </r>
  <r>
    <x v="20"/>
    <x v="197"/>
    <n v="1995"/>
    <s v="Regular Unleaded"/>
    <n v="160"/>
    <x v="1"/>
    <s v="Manual"/>
    <s v="Front Wheel Drive"/>
    <n v="2"/>
    <s v="Factory Tuner,Performance"/>
    <s v="Compact"/>
    <s v="Coupe"/>
    <x v="2"/>
    <n v="23"/>
    <n v="2202"/>
    <n v="2033"/>
    <m/>
  </r>
  <r>
    <x v="20"/>
    <x v="197"/>
    <n v="1996"/>
    <s v="Regular Unleaded"/>
    <n v="106"/>
    <x v="1"/>
    <s v="Manual"/>
    <s v="Front Wheel Drive"/>
    <n v="2"/>
    <s v="N/A"/>
    <s v="Compact"/>
    <s v="Coupe"/>
    <x v="8"/>
    <n v="29"/>
    <n v="2202"/>
    <n v="2000"/>
    <m/>
  </r>
  <r>
    <x v="20"/>
    <x v="197"/>
    <n v="1996"/>
    <s v="Regular Unleaded"/>
    <n v="160"/>
    <x v="1"/>
    <s v="Manual"/>
    <s v="Front Wheel Drive"/>
    <n v="2"/>
    <s v="Factory Tuner,Performance"/>
    <s v="Compact"/>
    <s v="Coupe"/>
    <x v="2"/>
    <n v="23"/>
    <n v="2202"/>
    <n v="2213"/>
    <m/>
  </r>
  <r>
    <x v="20"/>
    <x v="197"/>
    <n v="1996"/>
    <s v="Regular Unleaded"/>
    <n v="125"/>
    <x v="1"/>
    <s v="Manual"/>
    <s v="Front Wheel Drive"/>
    <n v="2"/>
    <s v="N/A"/>
    <s v="Compact"/>
    <s v="Coupe"/>
    <x v="13"/>
    <n v="26"/>
    <n v="2202"/>
    <n v="2108"/>
    <m/>
  </r>
  <r>
    <x v="20"/>
    <x v="197"/>
    <n v="1997"/>
    <s v="Regular Unleaded"/>
    <n v="160"/>
    <x v="1"/>
    <s v="Manual"/>
    <s v="Front Wheel Drive"/>
    <n v="2"/>
    <s v="Factory Tuner,Performance"/>
    <s v="Compact"/>
    <s v="Coupe"/>
    <x v="2"/>
    <n v="23"/>
    <n v="2202"/>
    <n v="2410"/>
    <m/>
  </r>
  <r>
    <x v="20"/>
    <x v="197"/>
    <n v="1997"/>
    <s v="Regular Unleaded"/>
    <n v="106"/>
    <x v="1"/>
    <s v="Manual"/>
    <s v="Front Wheel Drive"/>
    <n v="2"/>
    <s v="N/A"/>
    <s v="Compact"/>
    <s v="Coupe"/>
    <x v="8"/>
    <n v="28"/>
    <n v="2202"/>
    <n v="2142"/>
    <m/>
  </r>
  <r>
    <x v="20"/>
    <x v="197"/>
    <n v="1997"/>
    <s v="Regular Unleaded"/>
    <n v="127"/>
    <x v="1"/>
    <s v="Manual"/>
    <s v="Front Wheel Drive"/>
    <n v="2"/>
    <s v="N/A"/>
    <s v="Compact"/>
    <s v="Coupe"/>
    <x v="13"/>
    <n v="26"/>
    <n v="2202"/>
    <n v="2322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4340"/>
    <m/>
  </r>
  <r>
    <x v="20"/>
    <x v="198"/>
    <n v="2015"/>
    <s v="Regular Unleaded"/>
    <n v="143"/>
    <x v="1"/>
    <s v="Automatic"/>
    <s v="Front Wheel Drive"/>
    <n v="4"/>
    <s v="N/A"/>
    <s v="Compact"/>
    <s v="Sedan"/>
    <x v="27"/>
    <n v="31"/>
    <n v="2202"/>
    <n v="2004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1999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459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7435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3090"/>
    <m/>
  </r>
  <r>
    <x v="20"/>
    <x v="198"/>
    <n v="2015"/>
    <s v="Regular Unleaded"/>
    <n v="143"/>
    <x v="1"/>
    <s v="Manual"/>
    <s v="Front Wheel Drive"/>
    <n v="2"/>
    <s v="N/A"/>
    <s v="Compact"/>
    <s v="Coupe"/>
    <x v="15"/>
    <n v="28"/>
    <n v="2202"/>
    <n v="20390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289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119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5935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439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284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3290"/>
    <m/>
  </r>
  <r>
    <x v="20"/>
    <x v="198"/>
    <n v="2015"/>
    <s v="Natural Gas"/>
    <n v="110"/>
    <x v="1"/>
    <s v="Automatic"/>
    <s v="Front Wheel Drive"/>
    <n v="4"/>
    <s v="N/A"/>
    <s v="Compact"/>
    <s v="Sedan"/>
    <x v="30"/>
    <n v="27"/>
    <n v="2202"/>
    <n v="2674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6235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4735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192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11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4140"/>
    <m/>
  </r>
  <r>
    <x v="20"/>
    <x v="198"/>
    <n v="2015"/>
    <s v="Regular Unleaded"/>
    <n v="143"/>
    <x v="1"/>
    <s v="Manual"/>
    <s v="Front Wheel Drive"/>
    <n v="2"/>
    <s v="N/A"/>
    <s v="Compact"/>
    <s v="Coupe"/>
    <x v="15"/>
    <n v="28"/>
    <n v="2202"/>
    <n v="18290"/>
    <m/>
  </r>
  <r>
    <x v="20"/>
    <x v="198"/>
    <n v="2015"/>
    <s v="Regular Unleaded"/>
    <n v="143"/>
    <x v="1"/>
    <s v="Manual"/>
    <s v="Front Wheel Drive"/>
    <n v="4"/>
    <s v="N/A"/>
    <s v="Compact"/>
    <s v="Sedan"/>
    <x v="15"/>
    <n v="28"/>
    <n v="2202"/>
    <n v="18490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4590"/>
    <m/>
  </r>
  <r>
    <x v="20"/>
    <x v="198"/>
    <n v="2015"/>
    <s v="Natural Gas"/>
    <n v="110"/>
    <x v="1"/>
    <s v="Automatic"/>
    <s v="Front Wheel Drive"/>
    <n v="4"/>
    <s v="N/A"/>
    <s v="Compact"/>
    <s v="Sedan"/>
    <x v="30"/>
    <n v="27"/>
    <n v="2202"/>
    <n v="293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264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3090"/>
    <m/>
  </r>
  <r>
    <x v="20"/>
    <x v="198"/>
    <n v="2015"/>
    <s v="Regular Unleaded"/>
    <n v="143"/>
    <x v="1"/>
    <s v="Automatic"/>
    <s v="Front Wheel Drive"/>
    <n v="2"/>
    <s v="N/A"/>
    <s v="Compact"/>
    <s v="Coupe"/>
    <x v="26"/>
    <n v="30"/>
    <n v="2202"/>
    <n v="19090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6125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3425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6500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2300"/>
    <m/>
  </r>
  <r>
    <x v="20"/>
    <x v="198"/>
    <n v="2016"/>
    <s v="Regular Unleaded"/>
    <n v="158"/>
    <x v="1"/>
    <s v="Manual"/>
    <s v="Front Wheel Drive"/>
    <n v="4"/>
    <s v="N/A"/>
    <s v="Midsize"/>
    <s v="Sedan"/>
    <x v="19"/>
    <n v="27"/>
    <n v="2202"/>
    <n v="1864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204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220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1040"/>
    <m/>
  </r>
  <r>
    <x v="20"/>
    <x v="198"/>
    <n v="2016"/>
    <s v="Regular Unleaded"/>
    <n v="158"/>
    <x v="1"/>
    <s v="Automatic"/>
    <s v="Front Wheel Drive"/>
    <n v="2"/>
    <s v="N/A"/>
    <s v="Compact"/>
    <s v="Coupe"/>
    <x v="27"/>
    <n v="30"/>
    <n v="2202"/>
    <n v="2085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4700"/>
    <m/>
  </r>
  <r>
    <x v="20"/>
    <x v="198"/>
    <n v="2016"/>
    <s v="Regular Unleaded"/>
    <n v="158"/>
    <x v="1"/>
    <s v="Manual"/>
    <s v="Front Wheel Drive"/>
    <n v="2"/>
    <s v="N/A"/>
    <s v="Compact"/>
    <s v="Coupe"/>
    <x v="30"/>
    <n v="26"/>
    <n v="2202"/>
    <n v="1905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1944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370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320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0440"/>
    <m/>
  </r>
  <r>
    <x v="20"/>
    <x v="198"/>
    <n v="2016"/>
    <s v="Regular Unleaded"/>
    <n v="158"/>
    <x v="1"/>
    <s v="Automatic"/>
    <s v="Front Wheel Drive"/>
    <n v="2"/>
    <s v="N/A"/>
    <s v="Compact"/>
    <s v="Coupe"/>
    <x v="27"/>
    <n v="30"/>
    <n v="2202"/>
    <n v="19850"/>
    <m/>
  </r>
  <r>
    <x v="20"/>
    <x v="198"/>
    <n v="2017"/>
    <s v="Regular Unleaded"/>
    <n v="174"/>
    <x v="1"/>
    <s v="Manual"/>
    <s v="Front Wheel Drive"/>
    <n v="4"/>
    <s v="Hatchback"/>
    <s v="Compact"/>
    <s v="4dr Hatchback"/>
    <x v="26"/>
    <n v="30"/>
    <n v="2202"/>
    <n v="19700"/>
    <m/>
  </r>
  <r>
    <x v="20"/>
    <x v="198"/>
    <n v="2017"/>
    <s v="Premium Unleaded (Recommended)"/>
    <n v="180"/>
    <x v="1"/>
    <s v="Manual"/>
    <s v="Front Wheel Drive"/>
    <n v="4"/>
    <s v="Hatchback,Performance"/>
    <s v="Compact"/>
    <s v="4dr Hatchback"/>
    <x v="26"/>
    <n v="30"/>
    <n v="2202"/>
    <n v="21300"/>
    <m/>
  </r>
  <r>
    <x v="20"/>
    <x v="198"/>
    <n v="2017"/>
    <s v="Regular Unleaded"/>
    <n v="174"/>
    <x v="1"/>
    <s v="Automatic"/>
    <s v="Front Wheel Drive"/>
    <n v="4"/>
    <s v="Hatchback,Performance"/>
    <s v="Compact"/>
    <s v="4dr Hatchback"/>
    <x v="19"/>
    <n v="31"/>
    <n v="2202"/>
    <n v="25300"/>
    <m/>
  </r>
  <r>
    <x v="20"/>
    <x v="198"/>
    <n v="2017"/>
    <s v="Regular Unleaded"/>
    <n v="174"/>
    <x v="1"/>
    <s v="Automatic"/>
    <s v="Front Wheel Drive"/>
    <n v="4"/>
    <s v="Hatchback,Performance"/>
    <s v="Compact"/>
    <s v="4dr Hatchback"/>
    <x v="19"/>
    <n v="31"/>
    <n v="2202"/>
    <n v="22800"/>
    <m/>
  </r>
  <r>
    <x v="20"/>
    <x v="198"/>
    <n v="2017"/>
    <s v="Regular Unleaded"/>
    <n v="174"/>
    <x v="1"/>
    <s v="Automatic"/>
    <s v="Front Wheel Drive"/>
    <n v="4"/>
    <s v="Hatchback"/>
    <s v="Compact"/>
    <s v="4dr Hatchback"/>
    <x v="19"/>
    <n v="31"/>
    <n v="2202"/>
    <n v="20500"/>
    <m/>
  </r>
  <r>
    <x v="20"/>
    <x v="198"/>
    <n v="2017"/>
    <s v="Premium Unleaded (Recommended)"/>
    <n v="180"/>
    <x v="1"/>
    <s v="Automatic"/>
    <s v="Front Wheel Drive"/>
    <n v="4"/>
    <s v="Hatchback,Performance"/>
    <s v="Compact"/>
    <s v="4dr Hatchback"/>
    <x v="15"/>
    <n v="30"/>
    <n v="2202"/>
    <n v="221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660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6225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230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3525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3800"/>
    <m/>
  </r>
  <r>
    <x v="20"/>
    <x v="198"/>
    <n v="2017"/>
    <s v="Regular Unleaded"/>
    <n v="174"/>
    <x v="1"/>
    <s v="Manual"/>
    <s v="Front Wheel Drive"/>
    <n v="4"/>
    <s v="Performance"/>
    <s v="Midsize"/>
    <s v="Sedan"/>
    <x v="20"/>
    <n v="31"/>
    <n v="2202"/>
    <n v="2150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0540"/>
    <m/>
  </r>
  <r>
    <x v="20"/>
    <x v="198"/>
    <n v="2017"/>
    <s v="Regular Unleaded"/>
    <n v="158"/>
    <x v="1"/>
    <s v="Manual"/>
    <s v="Front Wheel Drive"/>
    <n v="4"/>
    <s v="N/A"/>
    <s v="Midsize"/>
    <s v="Sedan"/>
    <x v="19"/>
    <n v="28"/>
    <n v="2202"/>
    <n v="18740"/>
    <m/>
  </r>
  <r>
    <x v="20"/>
    <x v="198"/>
    <n v="2017"/>
    <s v="Regular Unleaded"/>
    <n v="158"/>
    <x v="1"/>
    <s v="Automatic"/>
    <s v="Front Wheel Drive"/>
    <n v="2"/>
    <s v="N/A"/>
    <s v="Compact"/>
    <s v="Coupe"/>
    <x v="26"/>
    <n v="30"/>
    <n v="2202"/>
    <n v="2095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24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33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480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1954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1140"/>
    <m/>
  </r>
  <r>
    <x v="20"/>
    <x v="198"/>
    <n v="2017"/>
    <s v="Regular Unleaded"/>
    <n v="158"/>
    <x v="1"/>
    <s v="Manual"/>
    <s v="Front Wheel Drive"/>
    <n v="2"/>
    <s v="N/A"/>
    <s v="Compact"/>
    <s v="Coupe"/>
    <x v="26"/>
    <n v="28"/>
    <n v="2202"/>
    <n v="1915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2140"/>
    <m/>
  </r>
  <r>
    <x v="20"/>
    <x v="198"/>
    <n v="2017"/>
    <s v="Regular Unleaded"/>
    <n v="158"/>
    <x v="1"/>
    <s v="Automatic"/>
    <s v="Front Wheel Drive"/>
    <n v="2"/>
    <s v="N/A"/>
    <s v="Compact"/>
    <s v="Coupe"/>
    <x v="26"/>
    <n v="30"/>
    <n v="2202"/>
    <n v="19950"/>
    <m/>
  </r>
  <r>
    <x v="20"/>
    <x v="198"/>
    <n v="2017"/>
    <s v="Regular Unleaded"/>
    <n v="174"/>
    <x v="1"/>
    <s v="Manual"/>
    <s v="Front Wheel Drive"/>
    <n v="2"/>
    <s v="Performance"/>
    <s v="Compact"/>
    <s v="Coupe"/>
    <x v="27"/>
    <n v="30"/>
    <n v="2202"/>
    <n v="2160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49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92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529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80"/>
    <m/>
  </r>
  <r>
    <x v="27"/>
    <x v="199"/>
    <n v="1997"/>
    <s v="Regular Unleaded"/>
    <n v="230"/>
    <x v="3"/>
    <s v="Manual"/>
    <s v="Rear Wheel Drive"/>
    <n v="2"/>
    <s v="N/A"/>
    <s v="Large"/>
    <s v="Extended Cab Pickup"/>
    <x v="21"/>
    <n v="14"/>
    <n v="1385"/>
    <n v="2668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83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637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517"/>
    <m/>
  </r>
  <r>
    <x v="27"/>
    <x v="199"/>
    <n v="1997"/>
    <s v="Regular Unleaded"/>
    <n v="230"/>
    <x v="3"/>
    <s v="Manual"/>
    <s v="Four Wheel Drive"/>
    <n v="2"/>
    <s v="N/A"/>
    <s v="Large"/>
    <s v="Extended Cab Pickup"/>
    <x v="23"/>
    <n v="11"/>
    <n v="1385"/>
    <n v="304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65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046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896"/>
    <m/>
  </r>
  <r>
    <x v="27"/>
    <x v="199"/>
    <n v="1997"/>
    <s v="Regular Unleaded"/>
    <n v="230"/>
    <x v="3"/>
    <s v="Manual"/>
    <s v="Rear Wheel Drive"/>
    <n v="2"/>
    <s v="N/A"/>
    <s v="Large"/>
    <s v="Extended Cab Pickup"/>
    <x v="21"/>
    <n v="14"/>
    <n v="1385"/>
    <n v="2891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713"/>
    <m/>
  </r>
  <r>
    <x v="27"/>
    <x v="199"/>
    <n v="1997"/>
    <s v="Regular Unleaded"/>
    <n v="230"/>
    <x v="3"/>
    <s v="Manual"/>
    <s v="Four Wheel Drive"/>
    <n v="2"/>
    <s v="N/A"/>
    <s v="Large"/>
    <s v="Extended Cab Pickup"/>
    <x v="23"/>
    <n v="11"/>
    <n v="1385"/>
    <n v="312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653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41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48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68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07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2925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42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554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088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749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22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9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366"/>
    <m/>
  </r>
  <r>
    <x v="27"/>
    <x v="199"/>
    <n v="1998"/>
    <s v="Regular Unleaded"/>
    <n v="200"/>
    <x v="0"/>
    <s v="Manual"/>
    <s v="Four Wheel Drive"/>
    <n v="2"/>
    <s v="N/A"/>
    <s v="Large"/>
    <s v="Extended Cab Pickup"/>
    <x v="21"/>
    <n v="14"/>
    <n v="1385"/>
    <n v="3265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676"/>
    <m/>
  </r>
  <r>
    <x v="27"/>
    <x v="199"/>
    <n v="1998"/>
    <s v="Regular Unleaded"/>
    <n v="200"/>
    <x v="0"/>
    <s v="Manual"/>
    <s v="Four Wheel Drive"/>
    <n v="2"/>
    <s v="N/A"/>
    <s v="Large"/>
    <s v="Extended Cab Pickup"/>
    <x v="21"/>
    <n v="14"/>
    <n v="1385"/>
    <n v="3427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47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98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92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580"/>
    <m/>
  </r>
  <r>
    <x v="27"/>
    <x v="199"/>
    <n v="1998"/>
    <s v="Regular Unleaded"/>
    <n v="230"/>
    <x v="3"/>
    <s v="Manual"/>
    <s v="Rear Wheel Drive"/>
    <n v="2"/>
    <s v="N/A"/>
    <s v="Large"/>
    <s v="Extended Cab Pickup"/>
    <x v="22"/>
    <n v="13"/>
    <n v="1385"/>
    <n v="3357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2996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883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3094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85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419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68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789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321"/>
    <m/>
  </r>
  <r>
    <x v="27"/>
    <x v="199"/>
    <n v="1998"/>
    <s v="Regular Unleaded"/>
    <n v="230"/>
    <x v="3"/>
    <s v="Manual"/>
    <s v="Rear Wheel Drive"/>
    <n v="2"/>
    <s v="N/A"/>
    <s v="Large"/>
    <s v="Extended Cab Pickup"/>
    <x v="22"/>
    <n v="13"/>
    <n v="1385"/>
    <n v="3342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025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53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274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39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067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17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350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282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430"/>
    <m/>
  </r>
  <r>
    <x v="27"/>
    <x v="199"/>
    <n v="1999"/>
    <s v="Regular Unleaded"/>
    <n v="230"/>
    <x v="3"/>
    <s v="Automatic"/>
    <s v="Rear Wheel Drive"/>
    <n v="3"/>
    <s v="N/A"/>
    <s v="Large"/>
    <s v="Extended Cab Pickup"/>
    <x v="23"/>
    <n v="13"/>
    <n v="1385"/>
    <n v="3696"/>
    <m/>
  </r>
  <r>
    <x v="27"/>
    <x v="199"/>
    <n v="1999"/>
    <s v="Regular Unleaded"/>
    <n v="230"/>
    <x v="3"/>
    <s v="Automatic"/>
    <s v="Four Wheel Drive"/>
    <n v="3"/>
    <s v="N/A"/>
    <s v="Large"/>
    <s v="Extended Cab Pickup"/>
    <x v="23"/>
    <n v="13"/>
    <n v="1385"/>
    <n v="4098"/>
    <m/>
  </r>
  <r>
    <x v="27"/>
    <x v="200"/>
    <n v="1998"/>
    <s v="Regular Unleaded"/>
    <n v="230"/>
    <x v="3"/>
    <s v="Manual"/>
    <s v="Rear Wheel Drive"/>
    <n v="2"/>
    <s v="N/A"/>
    <s v="Large"/>
    <s v="Regular Cab Pickup"/>
    <x v="23"/>
    <n v="13"/>
    <n v="1385"/>
    <n v="2949"/>
    <m/>
  </r>
  <r>
    <x v="27"/>
    <x v="200"/>
    <n v="1998"/>
    <s v="Regular Unleaded"/>
    <n v="230"/>
    <x v="3"/>
    <s v="Manual"/>
    <s v="Rear Wheel Drive"/>
    <n v="2"/>
    <s v="N/A"/>
    <s v="Large"/>
    <s v="Extended Cab Pickup"/>
    <x v="23"/>
    <n v="13"/>
    <n v="1385"/>
    <n v="3345"/>
    <m/>
  </r>
  <r>
    <x v="27"/>
    <x v="200"/>
    <n v="1998"/>
    <s v="Regular Unleaded"/>
    <n v="230"/>
    <x v="3"/>
    <s v="Manual"/>
    <s v="Rear Wheel Drive"/>
    <n v="2"/>
    <s v="N/A"/>
    <s v="Large"/>
    <s v="Extended Cab Pickup"/>
    <x v="23"/>
    <n v="13"/>
    <n v="1385"/>
    <n v="3034"/>
    <m/>
  </r>
  <r>
    <x v="27"/>
    <x v="200"/>
    <n v="1998"/>
    <s v="Regular Unleaded"/>
    <n v="230"/>
    <x v="3"/>
    <s v="Manual"/>
    <s v="Rear Wheel Drive"/>
    <n v="2"/>
    <s v="N/A"/>
    <s v="Large"/>
    <s v="Regular Cab Pickup"/>
    <x v="23"/>
    <n v="13"/>
    <n v="1385"/>
    <n v="2697"/>
    <m/>
  </r>
  <r>
    <x v="27"/>
    <x v="200"/>
    <n v="1998"/>
    <s v="Regular Unleaded"/>
    <n v="255"/>
    <x v="3"/>
    <s v="Manual"/>
    <s v="Rear Wheel Drive"/>
    <n v="2"/>
    <s v="N/A"/>
    <s v="Large"/>
    <s v="Extended Cab Pickup"/>
    <x v="22"/>
    <n v="12"/>
    <n v="1385"/>
    <n v="3360"/>
    <m/>
  </r>
  <r>
    <x v="27"/>
    <x v="200"/>
    <n v="1998"/>
    <s v="Regular Unleaded"/>
    <n v="255"/>
    <x v="3"/>
    <s v="Manual"/>
    <s v="Rear Wheel Drive"/>
    <n v="2"/>
    <s v="N/A"/>
    <s v="Large"/>
    <s v="Extended Cab Pickup"/>
    <x v="22"/>
    <n v="12"/>
    <n v="1385"/>
    <n v="3068"/>
    <m/>
  </r>
  <r>
    <x v="27"/>
    <x v="200"/>
    <n v="1998"/>
    <s v="Regular Unleaded"/>
    <n v="255"/>
    <x v="3"/>
    <s v="Manual"/>
    <s v="Rear Wheel Drive"/>
    <n v="2"/>
    <s v="N/A"/>
    <s v="Large"/>
    <s v="Regular Cab Pickup"/>
    <x v="22"/>
    <n v="12"/>
    <n v="1385"/>
    <n v="3090"/>
    <m/>
  </r>
  <r>
    <x v="27"/>
    <x v="200"/>
    <n v="1998"/>
    <s v="Regular Unleaded"/>
    <n v="255"/>
    <x v="3"/>
    <s v="Manual"/>
    <s v="Rear Wheel Drive"/>
    <n v="2"/>
    <s v="N/A"/>
    <s v="Large"/>
    <s v="Regular Cab Pickup"/>
    <x v="22"/>
    <n v="12"/>
    <n v="1385"/>
    <n v="2847"/>
    <m/>
  </r>
  <r>
    <x v="3"/>
    <x v="201"/>
    <n v="2012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1000"/>
    <m/>
  </r>
  <r>
    <x v="3"/>
    <x v="201"/>
    <n v="2012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58700"/>
    <m/>
  </r>
  <r>
    <x v="3"/>
    <x v="201"/>
    <n v="2012"/>
    <s v="Premium Unleaded (Required)"/>
    <n v="429"/>
    <x v="3"/>
    <s v="Automatic"/>
    <s v="All Wheel Drive"/>
    <n v="2"/>
    <s v="Luxury,High-Performance"/>
    <s v="Large"/>
    <s v="Coupe"/>
    <x v="4"/>
    <n v="15"/>
    <n v="617"/>
    <n v="114100"/>
    <m/>
  </r>
  <r>
    <x v="3"/>
    <x v="201"/>
    <n v="2012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1500"/>
    <m/>
  </r>
  <r>
    <x v="3"/>
    <x v="201"/>
    <n v="2013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3200"/>
    <m/>
  </r>
  <r>
    <x v="3"/>
    <x v="201"/>
    <n v="2013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3000"/>
    <m/>
  </r>
  <r>
    <x v="3"/>
    <x v="201"/>
    <n v="2013"/>
    <s v="Premium Unleaded (Required)"/>
    <n v="429"/>
    <x v="3"/>
    <s v="Automatic"/>
    <s v="All Wheel Drive"/>
    <n v="2"/>
    <s v="Luxury,High-Performance"/>
    <s v="Large"/>
    <s v="Coupe"/>
    <x v="4"/>
    <n v="15"/>
    <n v="617"/>
    <n v="115300"/>
    <m/>
  </r>
  <r>
    <x v="3"/>
    <x v="201"/>
    <n v="2013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60300"/>
    <m/>
  </r>
  <r>
    <x v="3"/>
    <x v="201"/>
    <n v="2014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5500"/>
    <m/>
  </r>
  <r>
    <x v="3"/>
    <x v="201"/>
    <n v="2014"/>
    <s v="Premium Unleaded (Required)"/>
    <n v="429"/>
    <x v="3"/>
    <s v="Automatic"/>
    <s v="All Wheel Drive"/>
    <n v="2"/>
    <s v="Luxury,High-Performance"/>
    <s v="Large"/>
    <s v="Coupe"/>
    <x v="4"/>
    <n v="15"/>
    <n v="617"/>
    <n v="116600"/>
    <m/>
  </r>
  <r>
    <x v="3"/>
    <x v="201"/>
    <n v="2014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62000"/>
    <m/>
  </r>
  <r>
    <x v="3"/>
    <x v="201"/>
    <n v="2014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4600"/>
    <m/>
  </r>
  <r>
    <x v="3"/>
    <x v="202"/>
    <n v="2015"/>
    <s v="Premium Unleaded (Required)"/>
    <n v="208"/>
    <x v="1"/>
    <s v="Automated_Manual"/>
    <s v="Front Wheel Drive"/>
    <n v="4"/>
    <s v="Luxury"/>
    <s v="Midsize"/>
    <s v="Sedan"/>
    <x v="30"/>
    <n v="26"/>
    <n v="617"/>
    <n v="31500"/>
    <m/>
  </r>
  <r>
    <x v="3"/>
    <x v="202"/>
    <n v="2015"/>
    <s v="Premium Unleaded (Required)"/>
    <n v="208"/>
    <x v="1"/>
    <s v="Automated_Manual"/>
    <s v="All Wheel Drive"/>
    <n v="4"/>
    <s v="Luxury"/>
    <s v="Midsize"/>
    <s v="Sedan"/>
    <x v="12"/>
    <n v="24"/>
    <n v="617"/>
    <n v="33500"/>
    <m/>
  </r>
  <r>
    <x v="3"/>
    <x v="202"/>
    <n v="2015"/>
    <s v="Premium Unleaded (Required)"/>
    <n v="355"/>
    <x v="1"/>
    <s v="Automated_Manual"/>
    <s v="All Wheel Drive"/>
    <n v="4"/>
    <s v="Factory Tuner,Luxury,High-Performance"/>
    <s v="Midsize"/>
    <s v="Sedan"/>
    <x v="10"/>
    <n v="23"/>
    <n v="617"/>
    <n v="48500"/>
    <m/>
  </r>
  <r>
    <x v="3"/>
    <x v="202"/>
    <n v="2016"/>
    <s v="Premium Unleaded (Required)"/>
    <n v="208"/>
    <x v="1"/>
    <s v="Automated_Manual"/>
    <s v="Front Wheel Drive"/>
    <n v="4"/>
    <s v="Luxury"/>
    <s v="Midsize"/>
    <s v="Sedan"/>
    <x v="30"/>
    <n v="26"/>
    <n v="617"/>
    <n v="32050"/>
    <m/>
  </r>
  <r>
    <x v="3"/>
    <x v="202"/>
    <n v="2016"/>
    <s v="Premium Unleaded (Required)"/>
    <n v="375"/>
    <x v="1"/>
    <s v="Automated_Manual"/>
    <s v="All Wheel Drive"/>
    <n v="4"/>
    <s v="Factory Tuner,Luxury,High-Performance"/>
    <s v="Midsize"/>
    <s v="Sedan"/>
    <x v="10"/>
    <n v="23"/>
    <n v="617"/>
    <n v="49500"/>
    <m/>
  </r>
  <r>
    <x v="3"/>
    <x v="202"/>
    <n v="2016"/>
    <s v="Premium Unleaded (Required)"/>
    <n v="208"/>
    <x v="1"/>
    <s v="Automated_Manual"/>
    <s v="All Wheel Drive"/>
    <n v="4"/>
    <s v="Luxury"/>
    <s v="Midsize"/>
    <s v="Sedan"/>
    <x v="13"/>
    <n v="24"/>
    <n v="617"/>
    <n v="34050"/>
    <m/>
  </r>
  <r>
    <x v="3"/>
    <x v="202"/>
    <n v="2017"/>
    <s v="Premium Unleaded (Required)"/>
    <n v="208"/>
    <x v="1"/>
    <s v="Automatic"/>
    <s v="Front Wheel Drive"/>
    <n v="4"/>
    <s v="Luxury"/>
    <s v="Midsize"/>
    <s v="Sedan"/>
    <x v="30"/>
    <n v="26"/>
    <n v="617"/>
    <n v="32400"/>
    <m/>
  </r>
  <r>
    <x v="3"/>
    <x v="202"/>
    <n v="2017"/>
    <s v="Premium Unleaded (Required)"/>
    <n v="208"/>
    <x v="1"/>
    <s v="Automatic"/>
    <s v="All Wheel Drive"/>
    <n v="4"/>
    <s v="Luxury"/>
    <s v="Midsize"/>
    <s v="Sedan"/>
    <x v="12"/>
    <n v="23"/>
    <n v="617"/>
    <n v="34400"/>
    <m/>
  </r>
  <r>
    <x v="3"/>
    <x v="202"/>
    <n v="2017"/>
    <s v="Premium Unleaded (Required)"/>
    <n v="375"/>
    <x v="1"/>
    <s v="Automatic"/>
    <s v="All Wheel Drive"/>
    <n v="4"/>
    <s v="Factory Tuner,Luxury,High-Performance"/>
    <s v="Midsize"/>
    <s v="Sedan"/>
    <x v="11"/>
    <n v="23"/>
    <n v="617"/>
    <n v="49950"/>
    <m/>
  </r>
  <r>
    <x v="35"/>
    <x v="203"/>
    <n v="2001"/>
    <s v="Premium Unleaded (Required)"/>
    <n v="225"/>
    <x v="0"/>
    <s v="Automatic"/>
    <s v="Front Wheel Drive"/>
    <n v="2"/>
    <s v="Luxury"/>
    <s v="Midsize"/>
    <s v="Coupe"/>
    <x v="2"/>
    <n v="17"/>
    <n v="204"/>
    <n v="29980"/>
    <m/>
  </r>
  <r>
    <x v="35"/>
    <x v="203"/>
    <n v="2001"/>
    <s v="Premium Unleaded (Required)"/>
    <n v="225"/>
    <x v="0"/>
    <s v="Automatic"/>
    <s v="Front Wheel Drive"/>
    <n v="2"/>
    <s v="Luxury"/>
    <s v="Midsize"/>
    <s v="Coupe"/>
    <x v="2"/>
    <n v="17"/>
    <n v="204"/>
    <n v="27980"/>
    <m/>
  </r>
  <r>
    <x v="35"/>
    <x v="203"/>
    <n v="2002"/>
    <s v="Premium Unleaded (Required)"/>
    <n v="225"/>
    <x v="0"/>
    <s v="Automatic"/>
    <s v="Front Wheel Drive"/>
    <n v="2"/>
    <s v="Luxury"/>
    <s v="Midsize"/>
    <s v="Coupe"/>
    <x v="2"/>
    <n v="17"/>
    <n v="204"/>
    <n v="28030"/>
    <m/>
  </r>
  <r>
    <x v="35"/>
    <x v="203"/>
    <n v="2002"/>
    <s v="Premium Unleaded (Required)"/>
    <n v="225"/>
    <x v="0"/>
    <s v="Automatic"/>
    <s v="Front Wheel Drive"/>
    <n v="2"/>
    <s v="Luxury"/>
    <s v="Midsize"/>
    <s v="Coupe"/>
    <x v="2"/>
    <n v="17"/>
    <n v="204"/>
    <n v="30030"/>
    <m/>
  </r>
  <r>
    <x v="35"/>
    <x v="203"/>
    <n v="2003"/>
    <s v="Premium Unleaded (Required)"/>
    <n v="260"/>
    <x v="0"/>
    <s v="Manual"/>
    <s v="Front Wheel Drive"/>
    <n v="2"/>
    <s v="Factory Tuner,Luxury,Performance"/>
    <s v="Midsize"/>
    <s v="Coupe"/>
    <x v="0"/>
    <n v="17"/>
    <n v="204"/>
    <n v="32700"/>
    <m/>
  </r>
  <r>
    <x v="35"/>
    <x v="203"/>
    <n v="2003"/>
    <s v="Premium Unleaded (Required)"/>
    <n v="260"/>
    <x v="0"/>
    <s v="Automatic"/>
    <s v="Front Wheel Drive"/>
    <n v="2"/>
    <s v="Factory Tuner,Luxury,Performance"/>
    <s v="Midsize"/>
    <s v="Coupe"/>
    <x v="2"/>
    <n v="17"/>
    <n v="204"/>
    <n v="30550"/>
    <m/>
  </r>
  <r>
    <x v="35"/>
    <x v="203"/>
    <n v="2003"/>
    <s v="Premium Unleaded (Required)"/>
    <n v="225"/>
    <x v="0"/>
    <s v="Automatic"/>
    <s v="Front Wheel Drive"/>
    <n v="2"/>
    <s v="Luxury"/>
    <s v="Midsize"/>
    <s v="Coupe"/>
    <x v="2"/>
    <n v="17"/>
    <n v="204"/>
    <n v="30350"/>
    <m/>
  </r>
  <r>
    <x v="35"/>
    <x v="203"/>
    <n v="2003"/>
    <s v="Premium Unleaded (Required)"/>
    <n v="225"/>
    <x v="0"/>
    <s v="Automatic"/>
    <s v="Front Wheel Drive"/>
    <n v="2"/>
    <s v="Luxury"/>
    <s v="Midsize"/>
    <s v="Coupe"/>
    <x v="2"/>
    <n v="17"/>
    <n v="204"/>
    <n v="28200"/>
    <m/>
  </r>
  <r>
    <x v="35"/>
    <x v="203"/>
    <n v="2003"/>
    <s v="Premium Unleaded (Required)"/>
    <n v="260"/>
    <x v="0"/>
    <s v="Manual"/>
    <s v="Front Wheel Drive"/>
    <n v="2"/>
    <s v="Factory Tuner,Luxury,Performance"/>
    <s v="Midsize"/>
    <s v="Coupe"/>
    <x v="0"/>
    <n v="17"/>
    <n v="204"/>
    <n v="30550"/>
    <m/>
  </r>
  <r>
    <x v="27"/>
    <x v="204"/>
    <n v="2004"/>
    <s v="Regular Unleaded"/>
    <n v="140"/>
    <x v="1"/>
    <s v="Automatic"/>
    <s v="Front Wheel Drive"/>
    <n v="4"/>
    <s v="N/A"/>
    <s v="Midsize"/>
    <s v="Sedan"/>
    <x v="10"/>
    <n v="22"/>
    <n v="1385"/>
    <n v="19505"/>
    <m/>
  </r>
  <r>
    <x v="27"/>
    <x v="204"/>
    <n v="2005"/>
    <s v="Regular Unleaded"/>
    <n v="140"/>
    <x v="1"/>
    <s v="Automatic"/>
    <s v="Front Wheel Drive"/>
    <n v="4"/>
    <s v="N/A"/>
    <s v="Midsize"/>
    <s v="Sedan"/>
    <x v="10"/>
    <n v="22"/>
    <n v="1385"/>
    <n v="19690"/>
    <m/>
  </r>
  <r>
    <x v="3"/>
    <x v="205"/>
    <n v="2007"/>
    <s v="Premium Unleaded (Required)"/>
    <n v="268"/>
    <x v="0"/>
    <s v="Automatic"/>
    <s v="Rear Wheel Drive"/>
    <n v="2"/>
    <s v="Luxury,Performance"/>
    <s v="Compact"/>
    <s v="Convertible"/>
    <x v="3"/>
    <n v="17"/>
    <n v="617"/>
    <n v="54200"/>
    <m/>
  </r>
  <r>
    <x v="3"/>
    <x v="205"/>
    <n v="2007"/>
    <s v="Premium Unleaded (Required)"/>
    <n v="475"/>
    <x v="3"/>
    <s v="Automatic"/>
    <s v="Rear Wheel Drive"/>
    <n v="2"/>
    <s v="Factory Tuner,Luxury,High-Performance"/>
    <s v="Compact"/>
    <s v="Convertible"/>
    <x v="22"/>
    <n v="12"/>
    <n v="617"/>
    <n v="89200"/>
    <m/>
  </r>
  <r>
    <x v="3"/>
    <x v="205"/>
    <n v="2007"/>
    <s v="Premium Unleaded (Required)"/>
    <n v="268"/>
    <x v="0"/>
    <s v="Automatic"/>
    <s v="Rear Wheel Drive"/>
    <n v="2"/>
    <s v="Luxury,Performance"/>
    <s v="Compact"/>
    <s v="Coupe"/>
    <x v="3"/>
    <n v="17"/>
    <n v="617"/>
    <n v="46200"/>
    <m/>
  </r>
  <r>
    <x v="3"/>
    <x v="205"/>
    <n v="2007"/>
    <s v="Premium Unleaded (Required)"/>
    <n v="382"/>
    <x v="3"/>
    <s v="Automatic"/>
    <s v="Rear Wheel Drive"/>
    <n v="2"/>
    <s v="Luxury,High-Performance"/>
    <s v="Compact"/>
    <s v="Convertible"/>
    <x v="7"/>
    <n v="15"/>
    <n v="617"/>
    <n v="62900"/>
    <m/>
  </r>
  <r>
    <x v="3"/>
    <x v="205"/>
    <n v="2007"/>
    <s v="Premium Unleaded (Required)"/>
    <n v="382"/>
    <x v="3"/>
    <s v="Automatic"/>
    <s v="Rear Wheel Drive"/>
    <n v="2"/>
    <s v="Luxury,High-Performance"/>
    <s v="Compact"/>
    <s v="Coupe"/>
    <x v="7"/>
    <n v="15"/>
    <n v="617"/>
    <n v="54900"/>
    <m/>
  </r>
  <r>
    <x v="3"/>
    <x v="205"/>
    <n v="2008"/>
    <s v="Premium Unleaded (Required)"/>
    <n v="268"/>
    <x v="0"/>
    <s v="Automatic"/>
    <s v="Rear Wheel Drive"/>
    <n v="2"/>
    <s v="Luxury,Performance"/>
    <s v="Compact"/>
    <s v="Coupe"/>
    <x v="3"/>
    <n v="17"/>
    <n v="617"/>
    <n v="46450"/>
    <m/>
  </r>
  <r>
    <x v="3"/>
    <x v="205"/>
    <n v="2008"/>
    <s v="Premium Unleaded (Required)"/>
    <n v="382"/>
    <x v="3"/>
    <s v="Automatic"/>
    <s v="Rear Wheel Drive"/>
    <n v="2"/>
    <s v="Luxury,High-Performance"/>
    <s v="Compact"/>
    <s v="Coupe"/>
    <x v="7"/>
    <n v="15"/>
    <n v="617"/>
    <n v="55150"/>
    <m/>
  </r>
  <r>
    <x v="3"/>
    <x v="205"/>
    <n v="2008"/>
    <s v="Premium Unleaded (Required)"/>
    <n v="500"/>
    <x v="3"/>
    <s v="Automatic"/>
    <s v="Rear Wheel Drive"/>
    <n v="2"/>
    <s v="Factory Tuner,Luxury,High-Performance"/>
    <s v="Compact"/>
    <s v="Coupe"/>
    <x v="21"/>
    <n v="12"/>
    <n v="617"/>
    <n v="135000"/>
    <m/>
  </r>
  <r>
    <x v="3"/>
    <x v="205"/>
    <n v="2008"/>
    <s v="Premium Unleaded (Required)"/>
    <n v="382"/>
    <x v="3"/>
    <s v="Automatic"/>
    <s v="Rear Wheel Drive"/>
    <n v="2"/>
    <s v="Luxury,High-Performance"/>
    <s v="Compact"/>
    <s v="Convertible"/>
    <x v="6"/>
    <n v="15"/>
    <n v="617"/>
    <n v="63200"/>
    <m/>
  </r>
  <r>
    <x v="3"/>
    <x v="205"/>
    <n v="2008"/>
    <s v="Premium Unleaded (Required)"/>
    <n v="475"/>
    <x v="3"/>
    <s v="Automatic"/>
    <s v="Rear Wheel Drive"/>
    <n v="2"/>
    <s v="Factory Tuner,Luxury,High-Performance"/>
    <s v="Compact"/>
    <s v="Convertible"/>
    <x v="22"/>
    <n v="12"/>
    <n v="617"/>
    <n v="89500"/>
    <m/>
  </r>
  <r>
    <x v="3"/>
    <x v="205"/>
    <n v="2008"/>
    <s v="Premium Unleaded (Required)"/>
    <n v="268"/>
    <x v="0"/>
    <s v="Automatic"/>
    <s v="Rear Wheel Drive"/>
    <n v="2"/>
    <s v="Luxury,Performance"/>
    <s v="Compact"/>
    <s v="Convertible"/>
    <x v="3"/>
    <n v="17"/>
    <n v="617"/>
    <n v="54500"/>
    <m/>
  </r>
  <r>
    <x v="3"/>
    <x v="205"/>
    <n v="2009"/>
    <s v="Premium Unleaded (Required)"/>
    <n v="268"/>
    <x v="0"/>
    <s v="Automatic"/>
    <s v="Rear Wheel Drive"/>
    <n v="2"/>
    <s v="Luxury,Performance"/>
    <s v="Midsize"/>
    <s v="Convertible"/>
    <x v="3"/>
    <n v="17"/>
    <n v="617"/>
    <n v="56100"/>
    <m/>
  </r>
  <r>
    <x v="3"/>
    <x v="205"/>
    <n v="2009"/>
    <s v="Premium Unleaded (Required)"/>
    <n v="382"/>
    <x v="3"/>
    <s v="Automatic"/>
    <s v="Rear Wheel Drive"/>
    <n v="2"/>
    <s v="Luxury,High-Performance"/>
    <s v="Midsize"/>
    <s v="Convertible"/>
    <x v="6"/>
    <n v="15"/>
    <n v="617"/>
    <n v="64800"/>
    <m/>
  </r>
  <r>
    <x v="3"/>
    <x v="205"/>
    <n v="2009"/>
    <s v="Premium Unleaded (Required)"/>
    <n v="382"/>
    <x v="3"/>
    <s v="Automatic"/>
    <s v="Rear Wheel Drive"/>
    <n v="2"/>
    <s v="Luxury,High-Performance"/>
    <s v="Midsize"/>
    <s v="Coupe"/>
    <x v="7"/>
    <n v="15"/>
    <n v="617"/>
    <n v="56800"/>
    <m/>
  </r>
  <r>
    <x v="3"/>
    <x v="205"/>
    <n v="2009"/>
    <s v="Premium Unleaded (Required)"/>
    <n v="268"/>
    <x v="0"/>
    <s v="Automatic"/>
    <s v="Rear Wheel Drive"/>
    <n v="2"/>
    <s v="Luxury,Performance"/>
    <s v="Midsize"/>
    <s v="Coupe"/>
    <x v="3"/>
    <n v="17"/>
    <n v="617"/>
    <n v="48100"/>
    <m/>
  </r>
  <r>
    <x v="3"/>
    <x v="206"/>
    <n v="2015"/>
    <s v="Premium Unleaded (Required)"/>
    <n v="402"/>
    <x v="3"/>
    <s v="Automatic"/>
    <s v="Rear Wheel Drive"/>
    <n v="4"/>
    <s v="Luxury,High-Performance"/>
    <s v="Midsize"/>
    <s v="Sedan"/>
    <x v="0"/>
    <n v="17"/>
    <n v="617"/>
    <n v="73200"/>
    <m/>
  </r>
  <r>
    <x v="3"/>
    <x v="206"/>
    <n v="2015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6550"/>
    <m/>
  </r>
  <r>
    <x v="3"/>
    <x v="206"/>
    <n v="2015"/>
    <s v="Premium Unleaded (Required)"/>
    <n v="329"/>
    <x v="0"/>
    <s v="Automatic"/>
    <s v="Rear Wheel Drive"/>
    <n v="4"/>
    <s v="Luxury,Performance"/>
    <s v="Midsize"/>
    <s v="Sedan"/>
    <x v="11"/>
    <n v="20"/>
    <n v="617"/>
    <n v="65990"/>
    <m/>
  </r>
  <r>
    <x v="3"/>
    <x v="206"/>
    <n v="2015"/>
    <s v="Premium Unleaded (Required)"/>
    <n v="329"/>
    <x v="0"/>
    <s v="Automatic"/>
    <s v="All Wheel Drive"/>
    <n v="4"/>
    <s v="Luxury,Performance"/>
    <s v="Midsize"/>
    <s v="Sedan"/>
    <x v="1"/>
    <n v="20"/>
    <n v="617"/>
    <n v="68490"/>
    <m/>
  </r>
  <r>
    <x v="3"/>
    <x v="206"/>
    <n v="2015"/>
    <s v="Premium Unleaded (Required)"/>
    <n v="402"/>
    <x v="3"/>
    <s v="Automatic"/>
    <s v="All Wheel Drive"/>
    <n v="4"/>
    <s v="Luxury,High-Performance"/>
    <s v="Midsize"/>
    <s v="Sedan"/>
    <x v="4"/>
    <n v="17"/>
    <n v="617"/>
    <n v="75700"/>
    <m/>
  </r>
  <r>
    <x v="3"/>
    <x v="206"/>
    <n v="2016"/>
    <s v="Premium Unleaded (Required)"/>
    <n v="329"/>
    <x v="0"/>
    <s v="Automatic"/>
    <s v="Rear Wheel Drive"/>
    <n v="4"/>
    <s v="Luxury,Performance"/>
    <s v="Midsize"/>
    <s v="Sedan"/>
    <x v="11"/>
    <n v="20"/>
    <n v="617"/>
    <n v="66900"/>
    <m/>
  </r>
  <r>
    <x v="3"/>
    <x v="206"/>
    <n v="2016"/>
    <s v="Premium Unleaded (Required)"/>
    <n v="329"/>
    <x v="0"/>
    <s v="Automatic"/>
    <s v="All Wheel Drive"/>
    <n v="4"/>
    <s v="Luxury,Performance"/>
    <s v="Midsize"/>
    <s v="Sedan"/>
    <x v="0"/>
    <n v="19"/>
    <n v="617"/>
    <n v="69400"/>
    <m/>
  </r>
  <r>
    <x v="3"/>
    <x v="206"/>
    <n v="2016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7800"/>
    <m/>
  </r>
  <r>
    <x v="3"/>
    <x v="206"/>
    <n v="2016"/>
    <s v="Premium Unleaded (Required)"/>
    <n v="402"/>
    <x v="3"/>
    <s v="Automatic"/>
    <s v="All Wheel Drive"/>
    <n v="4"/>
    <s v="Luxury,High-Performance"/>
    <s v="Midsize"/>
    <s v="Sedan"/>
    <x v="3"/>
    <n v="17"/>
    <n v="617"/>
    <n v="76600"/>
    <m/>
  </r>
  <r>
    <x v="3"/>
    <x v="206"/>
    <n v="2016"/>
    <s v="Premium Unleaded (Required)"/>
    <n v="402"/>
    <x v="3"/>
    <s v="Automatic"/>
    <s v="Rear Wheel Drive"/>
    <n v="4"/>
    <s v="Luxury,High-Performance"/>
    <s v="Midsize"/>
    <s v="Sedan"/>
    <x v="0"/>
    <n v="17"/>
    <n v="617"/>
    <n v="74100"/>
    <m/>
  </r>
  <r>
    <x v="3"/>
    <x v="206"/>
    <n v="2017"/>
    <s v="Premium Unleaded (Required)"/>
    <n v="402"/>
    <x v="3"/>
    <s v="Automatic"/>
    <s v="Rear Wheel Drive"/>
    <n v="4"/>
    <s v="Luxury,High-Performance"/>
    <s v="Midsize"/>
    <s v="Sedan"/>
    <x v="0"/>
    <n v="18"/>
    <n v="617"/>
    <n v="74850"/>
    <m/>
  </r>
  <r>
    <x v="3"/>
    <x v="206"/>
    <n v="2017"/>
    <s v="Premium Unleaded (Required)"/>
    <n v="402"/>
    <x v="3"/>
    <s v="Automatic"/>
    <s v="All Wheel Drive"/>
    <n v="4"/>
    <s v="Luxury,High-Performance"/>
    <s v="Midsize"/>
    <s v="Sedan"/>
    <x v="3"/>
    <n v="17"/>
    <n v="617"/>
    <n v="77350"/>
    <m/>
  </r>
  <r>
    <x v="3"/>
    <x v="206"/>
    <n v="2017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8900"/>
    <m/>
  </r>
  <r>
    <x v="27"/>
    <x v="207"/>
    <n v="2008"/>
    <s v="Regular Unleaded"/>
    <n v="148"/>
    <x v="1"/>
    <s v="Manual"/>
    <s v="Front Wheel Drive"/>
    <n v="2"/>
    <s v="N/A"/>
    <s v="Compact"/>
    <s v="Coupe"/>
    <x v="13"/>
    <n v="24"/>
    <n v="1385"/>
    <n v="14410"/>
    <m/>
  </r>
  <r>
    <x v="27"/>
    <x v="207"/>
    <n v="2008"/>
    <s v="Regular Unleaded"/>
    <n v="148"/>
    <x v="1"/>
    <s v="Manual"/>
    <s v="Front Wheel Drive"/>
    <n v="4"/>
    <s v="N/A"/>
    <s v="Compact"/>
    <s v="Sedan"/>
    <x v="13"/>
    <n v="24"/>
    <n v="1385"/>
    <n v="15120"/>
    <m/>
  </r>
  <r>
    <x v="27"/>
    <x v="207"/>
    <n v="2008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2335"/>
    <m/>
  </r>
  <r>
    <x v="27"/>
    <x v="207"/>
    <n v="2008"/>
    <s v="Regular Unleaded"/>
    <n v="148"/>
    <x v="1"/>
    <s v="Manual"/>
    <s v="Front Wheel Drive"/>
    <n v="4"/>
    <s v="N/A"/>
    <s v="Compact"/>
    <s v="Sedan"/>
    <x v="13"/>
    <n v="24"/>
    <n v="1385"/>
    <n v="14410"/>
    <m/>
  </r>
  <r>
    <x v="27"/>
    <x v="207"/>
    <n v="2008"/>
    <s v="Regular Unleaded"/>
    <n v="173"/>
    <x v="1"/>
    <s v="Manual"/>
    <s v="Front Wheel Drive"/>
    <n v="4"/>
    <s v="N/A"/>
    <s v="Compact"/>
    <s v="Sedan"/>
    <x v="12"/>
    <n v="22"/>
    <n v="1385"/>
    <n v="19695"/>
    <m/>
  </r>
  <r>
    <x v="27"/>
    <x v="207"/>
    <n v="2008"/>
    <s v="Regular Unleaded"/>
    <n v="148"/>
    <x v="1"/>
    <s v="Manual"/>
    <s v="Front Wheel Drive"/>
    <n v="2"/>
    <s v="N/A"/>
    <s v="Compact"/>
    <s v="Coupe"/>
    <x v="13"/>
    <n v="24"/>
    <n v="1385"/>
    <n v="15120"/>
    <m/>
  </r>
  <r>
    <x v="27"/>
    <x v="207"/>
    <n v="2008"/>
    <s v="Regular Unleaded"/>
    <n v="173"/>
    <x v="1"/>
    <s v="Manual"/>
    <s v="Front Wheel Drive"/>
    <n v="2"/>
    <s v="N/A"/>
    <s v="Compact"/>
    <s v="Coupe"/>
    <x v="12"/>
    <n v="22"/>
    <n v="1385"/>
    <n v="19695"/>
    <m/>
  </r>
  <r>
    <x v="27"/>
    <x v="207"/>
    <n v="2009"/>
    <s v="Regular Unleaded"/>
    <n v="155"/>
    <x v="1"/>
    <s v="Manual"/>
    <s v="Front Wheel Drive"/>
    <n v="2"/>
    <s v="N/A"/>
    <s v="Compact"/>
    <s v="Coupe"/>
    <x v="8"/>
    <n v="25"/>
    <n v="1385"/>
    <n v="16460"/>
    <m/>
  </r>
  <r>
    <x v="27"/>
    <x v="207"/>
    <n v="2009"/>
    <s v="Regular Unleaded"/>
    <n v="155"/>
    <x v="1"/>
    <s v="Manual"/>
    <s v="Front Wheel Drive"/>
    <n v="4"/>
    <s v="N/A"/>
    <s v="Compact"/>
    <s v="Sedan"/>
    <x v="8"/>
    <n v="25"/>
    <n v="1385"/>
    <n v="15660"/>
    <m/>
  </r>
  <r>
    <x v="27"/>
    <x v="207"/>
    <n v="2009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3425"/>
    <m/>
  </r>
  <r>
    <x v="27"/>
    <x v="207"/>
    <n v="2009"/>
    <s v="Regular Unleaded"/>
    <n v="155"/>
    <x v="1"/>
    <s v="Manual"/>
    <s v="Front Wheel Drive"/>
    <n v="2"/>
    <s v="N/A"/>
    <s v="Compact"/>
    <s v="Coupe"/>
    <x v="8"/>
    <n v="25"/>
    <n v="1385"/>
    <n v="15660"/>
    <m/>
  </r>
  <r>
    <x v="27"/>
    <x v="207"/>
    <n v="2009"/>
    <s v="Premium Unleaded (Recommended)"/>
    <n v="260"/>
    <x v="1"/>
    <s v="Manual"/>
    <s v="Front Wheel Drive"/>
    <n v="4"/>
    <s v="Factory Tuner,Performance"/>
    <s v="Compact"/>
    <s v="Sedan"/>
    <x v="11"/>
    <n v="22"/>
    <n v="1385"/>
    <n v="23425"/>
    <m/>
  </r>
  <r>
    <x v="27"/>
    <x v="207"/>
    <n v="2009"/>
    <s v="Regular Unleaded"/>
    <n v="155"/>
    <x v="1"/>
    <s v="Manual"/>
    <s v="Front Wheel Drive"/>
    <n v="4"/>
    <s v="N/A"/>
    <s v="Compact"/>
    <s v="Sedan"/>
    <x v="25"/>
    <n v="25"/>
    <n v="1385"/>
    <n v="14990"/>
    <m/>
  </r>
  <r>
    <x v="27"/>
    <x v="207"/>
    <n v="2009"/>
    <s v="Regular Unleaded"/>
    <n v="155"/>
    <x v="1"/>
    <s v="Manual"/>
    <s v="Front Wheel Drive"/>
    <n v="2"/>
    <s v="N/A"/>
    <s v="Compact"/>
    <s v="Coupe"/>
    <x v="25"/>
    <n v="25"/>
    <n v="1385"/>
    <n v="14990"/>
    <m/>
  </r>
  <r>
    <x v="27"/>
    <x v="207"/>
    <n v="2009"/>
    <s v="Regular Unleaded"/>
    <n v="155"/>
    <x v="1"/>
    <s v="Manual"/>
    <s v="Front Wheel Drive"/>
    <n v="4"/>
    <s v="N/A"/>
    <s v="Compact"/>
    <s v="Sedan"/>
    <x v="8"/>
    <n v="25"/>
    <n v="1385"/>
    <n v="1646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5670"/>
    <m/>
  </r>
  <r>
    <x v="27"/>
    <x v="207"/>
    <n v="2010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4535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499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647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4990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6470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5670"/>
    <m/>
  </r>
  <r>
    <x v="27"/>
    <x v="208"/>
    <n v="2012"/>
    <s v="Regular Unleaded"/>
    <n v="300"/>
    <x v="3"/>
    <s v="Automatic"/>
    <s v="Rear Wheel Drive"/>
    <n v="4"/>
    <s v="Performance"/>
    <s v="Compact"/>
    <s v="Crew Cab Pickup"/>
    <x v="5"/>
    <n v="14"/>
    <n v="1385"/>
    <n v="28340"/>
    <m/>
  </r>
  <r>
    <x v="27"/>
    <x v="208"/>
    <n v="2012"/>
    <s v="Regular Unleaded"/>
    <n v="242"/>
    <x v="2"/>
    <s v="Automatic"/>
    <s v="Four Wheel Drive"/>
    <n v="4"/>
    <s v="N/A"/>
    <s v="Compact"/>
    <s v="Extended Cab Pickup"/>
    <x v="14"/>
    <n v="17"/>
    <n v="1385"/>
    <n v="29480"/>
    <m/>
  </r>
  <r>
    <x v="27"/>
    <x v="208"/>
    <n v="2012"/>
    <s v="Regular Unleaded"/>
    <n v="185"/>
    <x v="1"/>
    <s v="Manual"/>
    <s v="Four Wheel Drive"/>
    <n v="4"/>
    <s v="N/A"/>
    <s v="Compact"/>
    <s v="Extended Cab Pickup"/>
    <x v="4"/>
    <n v="18"/>
    <n v="1385"/>
    <n v="23030"/>
    <m/>
  </r>
  <r>
    <x v="27"/>
    <x v="208"/>
    <n v="2012"/>
    <s v="Regular Unleaded"/>
    <n v="185"/>
    <x v="1"/>
    <s v="Manual"/>
    <s v="Four Wheel Drive"/>
    <n v="2"/>
    <s v="N/A"/>
    <s v="Compact"/>
    <s v="Regular Cab Pickup"/>
    <x v="4"/>
    <n v="18"/>
    <n v="1385"/>
    <n v="20980"/>
    <m/>
  </r>
  <r>
    <x v="27"/>
    <x v="208"/>
    <n v="2012"/>
    <s v="Regular Unleaded"/>
    <n v="242"/>
    <x v="2"/>
    <s v="Automatic"/>
    <s v="Four Wheel Drive"/>
    <n v="4"/>
    <s v="N/A"/>
    <s v="Compact"/>
    <s v="Crew Cab Pickup"/>
    <x v="6"/>
    <n v="16"/>
    <n v="1385"/>
    <n v="30320"/>
    <m/>
  </r>
  <r>
    <x v="27"/>
    <x v="208"/>
    <n v="2012"/>
    <s v="Regular Unleaded"/>
    <n v="242"/>
    <x v="2"/>
    <s v="Automatic"/>
    <s v="Rear Wheel Drive"/>
    <n v="4"/>
    <s v="N/A"/>
    <s v="Compact"/>
    <s v="Extended Cab Pickup"/>
    <x v="14"/>
    <n v="17"/>
    <n v="1385"/>
    <n v="26160"/>
    <m/>
  </r>
  <r>
    <x v="27"/>
    <x v="208"/>
    <n v="2012"/>
    <s v="Regular Unleaded"/>
    <n v="242"/>
    <x v="2"/>
    <s v="Automatic"/>
    <s v="Rear Wheel Drive"/>
    <n v="4"/>
    <s v="N/A"/>
    <s v="Compact"/>
    <s v="Crew Cab Pickup"/>
    <x v="14"/>
    <n v="17"/>
    <n v="1385"/>
    <n v="27490"/>
    <m/>
  </r>
  <r>
    <x v="27"/>
    <x v="208"/>
    <n v="2012"/>
    <s v="Regular Unleaded"/>
    <n v="185"/>
    <x v="1"/>
    <s v="Automatic"/>
    <s v="Rear Wheel Drive"/>
    <n v="4"/>
    <s v="N/A"/>
    <s v="Compact"/>
    <s v="Extended Cab Pickup"/>
    <x v="3"/>
    <n v="18"/>
    <n v="1385"/>
    <n v="22955"/>
    <m/>
  </r>
  <r>
    <x v="27"/>
    <x v="208"/>
    <n v="2012"/>
    <s v="Regular Unleaded"/>
    <n v="185"/>
    <x v="1"/>
    <s v="Manual"/>
    <s v="Rear Wheel Drive"/>
    <n v="4"/>
    <s v="N/A"/>
    <s v="Compact"/>
    <s v="Extended Cab Pickup"/>
    <x v="3"/>
    <n v="18"/>
    <n v="1385"/>
    <n v="19730"/>
    <m/>
  </r>
  <r>
    <x v="27"/>
    <x v="208"/>
    <n v="2012"/>
    <s v="Regular Unleaded"/>
    <n v="185"/>
    <x v="1"/>
    <s v="Automatic"/>
    <s v="Four Wheel Drive"/>
    <n v="2"/>
    <s v="N/A"/>
    <s v="Compact"/>
    <s v="Regular Cab Pickup"/>
    <x v="14"/>
    <n v="17"/>
    <n v="1385"/>
    <n v="24440"/>
    <m/>
  </r>
  <r>
    <x v="27"/>
    <x v="208"/>
    <n v="2012"/>
    <s v="Regular Unleaded"/>
    <n v="185"/>
    <x v="1"/>
    <s v="Manual"/>
    <s v="Rear Wheel Drive"/>
    <n v="2"/>
    <s v="N/A"/>
    <s v="Compact"/>
    <s v="Regular Cab Pickup"/>
    <x v="3"/>
    <n v="18"/>
    <n v="1385"/>
    <n v="17475"/>
    <m/>
  </r>
  <r>
    <x v="27"/>
    <x v="208"/>
    <n v="2012"/>
    <s v="Regular Unleaded"/>
    <n v="185"/>
    <x v="1"/>
    <s v="Automatic"/>
    <s v="Rear Wheel Drive"/>
    <n v="4"/>
    <s v="N/A"/>
    <s v="Compact"/>
    <s v="Crew Cab Pickup"/>
    <x v="3"/>
    <n v="18"/>
    <n v="1385"/>
    <n v="24285"/>
    <m/>
  </r>
  <r>
    <x v="27"/>
    <x v="208"/>
    <n v="2012"/>
    <s v="Regular Unleaded"/>
    <n v="185"/>
    <x v="1"/>
    <s v="Automatic"/>
    <s v="Four Wheel Drive"/>
    <n v="4"/>
    <s v="N/A"/>
    <s v="Compact"/>
    <s v="Extended Cab Pickup"/>
    <x v="14"/>
    <n v="17"/>
    <n v="1385"/>
    <n v="26620"/>
    <m/>
  </r>
  <r>
    <x v="27"/>
    <x v="208"/>
    <n v="2012"/>
    <s v="Regular Unleaded"/>
    <n v="185"/>
    <x v="1"/>
    <s v="Automatic"/>
    <s v="Rear Wheel Drive"/>
    <n v="2"/>
    <s v="N/A"/>
    <s v="Compact"/>
    <s v="Regular Cab Pickup"/>
    <x v="3"/>
    <n v="18"/>
    <n v="1385"/>
    <n v="20370"/>
    <m/>
  </r>
  <r>
    <x v="27"/>
    <x v="208"/>
    <n v="2012"/>
    <s v="Regular Unleaded"/>
    <n v="300"/>
    <x v="3"/>
    <s v="Automatic"/>
    <s v="Rear Wheel Drive"/>
    <n v="4"/>
    <s v="Performance"/>
    <s v="Compact"/>
    <s v="Extended Cab Pickup"/>
    <x v="5"/>
    <n v="14"/>
    <n v="1385"/>
    <n v="27010"/>
    <m/>
  </r>
  <r>
    <x v="27"/>
    <x v="208"/>
    <n v="2012"/>
    <s v="Regular Unleaded"/>
    <n v="242"/>
    <x v="2"/>
    <s v="Automatic"/>
    <s v="Four Wheel Drive"/>
    <n v="4"/>
    <s v="N/A"/>
    <s v="Compact"/>
    <s v="Crew Cab Pickup"/>
    <x v="6"/>
    <n v="16"/>
    <n v="1385"/>
    <n v="28460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2922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9550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25850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2863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711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4330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268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000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4415"/>
    <m/>
  </r>
  <r>
    <x v="27"/>
    <x v="208"/>
    <n v="2015"/>
    <s v="Regular Unleaded"/>
    <n v="200"/>
    <x v="1"/>
    <s v="Manual"/>
    <s v="Rear Wheel Drive"/>
    <n v="4"/>
    <s v="N/A"/>
    <s v="Compact"/>
    <s v="Extended Cab Pickup"/>
    <x v="0"/>
    <n v="19"/>
    <n v="1385"/>
    <n v="2177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2085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307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23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4115"/>
    <m/>
  </r>
  <r>
    <x v="27"/>
    <x v="208"/>
    <n v="2015"/>
    <s v="Regular Unleaded"/>
    <n v="200"/>
    <x v="1"/>
    <s v="Automatic"/>
    <s v="Rear Wheel Drive"/>
    <n v="4"/>
    <s v="N/A"/>
    <s v="Compact"/>
    <s v="Extended Cab Pickup"/>
    <x v="2"/>
    <n v="20"/>
    <n v="1385"/>
    <n v="25170"/>
    <m/>
  </r>
  <r>
    <x v="27"/>
    <x v="208"/>
    <n v="2015"/>
    <s v="Regular Unleaded"/>
    <n v="200"/>
    <x v="1"/>
    <s v="Manual"/>
    <s v="Rear Wheel Drive"/>
    <n v="4"/>
    <s v="N/A"/>
    <s v="Compact"/>
    <s v="Extended Cab Pickup"/>
    <x v="0"/>
    <n v="19"/>
    <n v="1385"/>
    <n v="20120"/>
    <m/>
  </r>
  <r>
    <x v="27"/>
    <x v="208"/>
    <n v="2015"/>
    <s v="Regular Unleaded"/>
    <n v="200"/>
    <x v="1"/>
    <s v="Automatic"/>
    <s v="Rear Wheel Drive"/>
    <n v="4"/>
    <s v="N/A"/>
    <s v="Compact"/>
    <s v="Extended Cab Pickup"/>
    <x v="2"/>
    <n v="20"/>
    <n v="1385"/>
    <n v="27630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29705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3155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066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289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5000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0365"/>
    <m/>
  </r>
  <r>
    <x v="27"/>
    <x v="208"/>
    <n v="2016"/>
    <s v="Regular Unleaded"/>
    <n v="200"/>
    <x v="1"/>
    <s v="Automatic"/>
    <s v="Rear Wheel Drive"/>
    <n v="4"/>
    <s v="N/A"/>
    <s v="Compact"/>
    <s v="Extended Cab Pickup"/>
    <x v="2"/>
    <n v="20"/>
    <n v="1385"/>
    <n v="2851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3195"/>
    <m/>
  </r>
  <r>
    <x v="27"/>
    <x v="208"/>
    <n v="2016"/>
    <s v="Regular Unleaded"/>
    <n v="200"/>
    <x v="1"/>
    <s v="Automatic"/>
    <s v="Four Wheel Drive"/>
    <n v="4"/>
    <s v="N/A"/>
    <s v="Compact"/>
    <s v="Extended Cab Pickup"/>
    <x v="3"/>
    <n v="19"/>
    <n v="1385"/>
    <n v="30030"/>
    <m/>
  </r>
  <r>
    <x v="27"/>
    <x v="208"/>
    <n v="2016"/>
    <s v="Regular Unleaded"/>
    <n v="200"/>
    <x v="1"/>
    <s v="Manual"/>
    <s v="Rear Wheel Drive"/>
    <n v="4"/>
    <s v="N/A"/>
    <s v="Compact"/>
    <s v="Extended Cab Pickup"/>
    <x v="0"/>
    <n v="19"/>
    <n v="1385"/>
    <n v="20100"/>
    <m/>
  </r>
  <r>
    <x v="27"/>
    <x v="208"/>
    <n v="2016"/>
    <s v="Regular Unleaded"/>
    <n v="200"/>
    <x v="1"/>
    <s v="Automatic"/>
    <s v="Four Wheel Drive"/>
    <n v="4"/>
    <s v="N/A"/>
    <s v="Compact"/>
    <s v="Extended Cab Pickup"/>
    <x v="3"/>
    <n v="19"/>
    <n v="1385"/>
    <n v="3244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3167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26510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30435"/>
    <m/>
  </r>
  <r>
    <x v="27"/>
    <x v="208"/>
    <n v="2016"/>
    <s v="Regular Unleaded"/>
    <n v="200"/>
    <x v="1"/>
    <s v="Automatic"/>
    <s v="Four Wheel Drive"/>
    <n v="4"/>
    <s v="Diesel"/>
    <s v="Compact"/>
    <s v="Extended Cab Pickup"/>
    <x v="3"/>
    <n v="19"/>
    <n v="1385"/>
    <n v="27545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24990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5300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27920"/>
    <m/>
  </r>
  <r>
    <x v="27"/>
    <x v="208"/>
    <n v="2016"/>
    <s v="Regular Unleaded"/>
    <n v="200"/>
    <x v="1"/>
    <s v="Manual"/>
    <s v="Rear Wheel Drive"/>
    <n v="4"/>
    <s v="Diesel"/>
    <s v="Compact"/>
    <s v="Extended Cab Pickup"/>
    <x v="0"/>
    <n v="19"/>
    <n v="1385"/>
    <n v="22435"/>
    <m/>
  </r>
  <r>
    <x v="27"/>
    <x v="208"/>
    <n v="2016"/>
    <s v="Regular Unleaded"/>
    <n v="200"/>
    <x v="1"/>
    <s v="Automatic"/>
    <s v="Rear Wheel Drive"/>
    <n v="4"/>
    <s v="N/A"/>
    <s v="Compact"/>
    <s v="Extended Cab Pickup"/>
    <x v="2"/>
    <n v="20"/>
    <n v="1385"/>
    <n v="2598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29440"/>
    <m/>
  </r>
  <r>
    <x v="28"/>
    <x v="209"/>
    <n v="1992"/>
    <s v="Regular Unleaded"/>
    <n v="92"/>
    <x v="1"/>
    <s v="Manual"/>
    <s v="Front Wheel Drive"/>
    <n v="2"/>
    <s v="Hatchback"/>
    <s v="Compact"/>
    <s v="2dr Hatchback"/>
    <x v="13"/>
    <n v="27"/>
    <n v="1851"/>
    <n v="2000"/>
    <m/>
  </r>
  <r>
    <x v="28"/>
    <x v="209"/>
    <n v="1992"/>
    <s v="Regular Unleaded"/>
    <n v="92"/>
    <x v="1"/>
    <s v="Manual"/>
    <s v="Front Wheel Drive"/>
    <n v="2"/>
    <s v="Hatchback"/>
    <s v="Compact"/>
    <s v="2dr Hatchback"/>
    <x v="12"/>
    <n v="25"/>
    <n v="1851"/>
    <n v="2000"/>
    <m/>
  </r>
  <r>
    <x v="28"/>
    <x v="209"/>
    <n v="1993"/>
    <s v="Regular Unleaded"/>
    <n v="92"/>
    <x v="1"/>
    <s v="Manual"/>
    <s v="Front Wheel Drive"/>
    <n v="2"/>
    <s v="N/A"/>
    <s v="Compact"/>
    <s v="Coupe"/>
    <x v="15"/>
    <n v="28"/>
    <n v="1851"/>
    <n v="2000"/>
    <m/>
  </r>
  <r>
    <x v="28"/>
    <x v="209"/>
    <n v="1993"/>
    <s v="Regular Unleaded"/>
    <n v="113"/>
    <x v="1"/>
    <s v="Manual"/>
    <s v="Front Wheel Drive"/>
    <n v="4"/>
    <s v="N/A"/>
    <s v="Compact"/>
    <s v="Sedan"/>
    <x v="10"/>
    <n v="23"/>
    <n v="1851"/>
    <n v="2000"/>
    <m/>
  </r>
  <r>
    <x v="28"/>
    <x v="209"/>
    <n v="1993"/>
    <s v="Regular Unleaded"/>
    <n v="92"/>
    <x v="1"/>
    <s v="Manual"/>
    <s v="Front Wheel Drive"/>
    <n v="4"/>
    <s v="N/A"/>
    <s v="Compact"/>
    <s v="Sedan"/>
    <x v="15"/>
    <n v="28"/>
    <n v="1851"/>
    <n v="2000"/>
    <m/>
  </r>
  <r>
    <x v="28"/>
    <x v="209"/>
    <n v="1994"/>
    <s v="Regular Unleaded"/>
    <n v="113"/>
    <x v="1"/>
    <s v="Manual"/>
    <s v="Front Wheel Drive"/>
    <n v="4"/>
    <s v="N/A"/>
    <s v="Compact"/>
    <s v="Sedan"/>
    <x v="11"/>
    <n v="23"/>
    <n v="1851"/>
    <n v="2000"/>
    <m/>
  </r>
  <r>
    <x v="28"/>
    <x v="209"/>
    <n v="1994"/>
    <s v="Regular Unleaded"/>
    <n v="92"/>
    <x v="1"/>
    <s v="Manual"/>
    <s v="Front Wheel Drive"/>
    <n v="2"/>
    <s v="N/A"/>
    <s v="Compact"/>
    <s v="Coupe"/>
    <x v="8"/>
    <n v="28"/>
    <n v="1851"/>
    <n v="2000"/>
    <m/>
  </r>
  <r>
    <x v="19"/>
    <x v="209"/>
    <n v="1992"/>
    <s v="Regular Unleaded"/>
    <n v="113"/>
    <x v="1"/>
    <s v="Manual"/>
    <s v="Front Wheel Drive"/>
    <n v="4"/>
    <s v="N/A"/>
    <s v="Compact"/>
    <s v="Wagon"/>
    <x v="0"/>
    <n v="21"/>
    <n v="535"/>
    <n v="2000"/>
    <m/>
  </r>
  <r>
    <x v="19"/>
    <x v="209"/>
    <n v="1992"/>
    <s v="Regular Unleaded"/>
    <n v="92"/>
    <x v="1"/>
    <s v="Manual"/>
    <s v="Front Wheel Drive"/>
    <n v="2"/>
    <s v="Hatchback"/>
    <s v="Compact"/>
    <s v="2dr Hatchback"/>
    <x v="12"/>
    <n v="25"/>
    <n v="535"/>
    <n v="2000"/>
    <m/>
  </r>
  <r>
    <x v="19"/>
    <x v="209"/>
    <n v="1992"/>
    <s v="Regular Unleaded"/>
    <n v="92"/>
    <x v="1"/>
    <s v="Manual"/>
    <s v="Front Wheel Drive"/>
    <n v="2"/>
    <s v="Hatchback"/>
    <s v="Compact"/>
    <s v="2dr Hatchback"/>
    <x v="13"/>
    <n v="27"/>
    <n v="535"/>
    <n v="2000"/>
    <m/>
  </r>
  <r>
    <x v="19"/>
    <x v="209"/>
    <n v="1992"/>
    <s v="Regular Unleaded"/>
    <n v="113"/>
    <x v="1"/>
    <s v="Manual"/>
    <s v="All Wheel Drive"/>
    <n v="4"/>
    <s v="N/A"/>
    <s v="Compact"/>
    <s v="Wagon"/>
    <x v="4"/>
    <n v="19"/>
    <n v="535"/>
    <n v="2000"/>
    <m/>
  </r>
  <r>
    <x v="19"/>
    <x v="209"/>
    <n v="1993"/>
    <s v="Regular Unleaded"/>
    <n v="92"/>
    <x v="1"/>
    <s v="Manual"/>
    <s v="Front Wheel Drive"/>
    <n v="2"/>
    <s v="N/A"/>
    <s v="Compact"/>
    <s v="Coupe"/>
    <x v="15"/>
    <n v="28"/>
    <n v="535"/>
    <n v="2000"/>
    <m/>
  </r>
  <r>
    <x v="19"/>
    <x v="209"/>
    <n v="1993"/>
    <s v="Regular Unleaded"/>
    <n v="113"/>
    <x v="1"/>
    <s v="Manual"/>
    <s v="All Wheel Drive"/>
    <n v="4"/>
    <s v="N/A"/>
    <s v="Compact"/>
    <s v="Wagon"/>
    <x v="4"/>
    <n v="19"/>
    <n v="535"/>
    <n v="2000"/>
    <m/>
  </r>
  <r>
    <x v="19"/>
    <x v="209"/>
    <n v="1993"/>
    <s v="Regular Unleaded"/>
    <n v="113"/>
    <x v="1"/>
    <s v="Manual"/>
    <s v="Front Wheel Drive"/>
    <n v="4"/>
    <s v="N/A"/>
    <s v="Compact"/>
    <s v="Sedan"/>
    <x v="10"/>
    <n v="23"/>
    <n v="535"/>
    <n v="2000"/>
    <m/>
  </r>
  <r>
    <x v="19"/>
    <x v="209"/>
    <n v="1993"/>
    <s v="Regular Unleaded"/>
    <n v="92"/>
    <x v="1"/>
    <s v="Manual"/>
    <s v="Front Wheel Drive"/>
    <n v="4"/>
    <s v="N/A"/>
    <s v="Compact"/>
    <s v="Sedan"/>
    <x v="15"/>
    <n v="28"/>
    <n v="535"/>
    <n v="2000"/>
    <m/>
  </r>
  <r>
    <x v="19"/>
    <x v="209"/>
    <n v="1993"/>
    <s v="Regular Unleaded"/>
    <n v="136"/>
    <x v="1"/>
    <s v="Manual"/>
    <s v="Front Wheel Drive"/>
    <n v="4"/>
    <s v="N/A"/>
    <s v="Compact"/>
    <s v="Wagon"/>
    <x v="0"/>
    <n v="19"/>
    <n v="535"/>
    <n v="2000"/>
    <m/>
  </r>
  <r>
    <x v="19"/>
    <x v="209"/>
    <n v="1993"/>
    <s v="Regular Unleaded"/>
    <n v="113"/>
    <x v="1"/>
    <s v="Manual"/>
    <s v="Front Wheel Drive"/>
    <n v="4"/>
    <s v="N/A"/>
    <s v="Compact"/>
    <s v="Wagon"/>
    <x v="0"/>
    <n v="21"/>
    <n v="535"/>
    <n v="2000"/>
    <m/>
  </r>
  <r>
    <x v="19"/>
    <x v="209"/>
    <n v="1994"/>
    <s v="Regular Unleaded"/>
    <n v="113"/>
    <x v="1"/>
    <s v="Manual"/>
    <s v="Front Wheel Drive"/>
    <n v="4"/>
    <s v="N/A"/>
    <s v="Compact"/>
    <s v="Wagon"/>
    <x v="2"/>
    <n v="21"/>
    <n v="535"/>
    <n v="2000"/>
    <m/>
  </r>
  <r>
    <x v="19"/>
    <x v="209"/>
    <n v="1994"/>
    <s v="Regular Unleaded"/>
    <n v="136"/>
    <x v="1"/>
    <s v="Manual"/>
    <s v="Front Wheel Drive"/>
    <n v="4"/>
    <s v="N/A"/>
    <s v="Compact"/>
    <s v="Wagon"/>
    <x v="3"/>
    <n v="19"/>
    <n v="535"/>
    <n v="2000"/>
    <m/>
  </r>
  <r>
    <x v="19"/>
    <x v="209"/>
    <n v="1994"/>
    <s v="Regular Unleaded"/>
    <n v="136"/>
    <x v="1"/>
    <s v="Manual"/>
    <s v="All Wheel Drive"/>
    <n v="4"/>
    <s v="N/A"/>
    <s v="Compact"/>
    <s v="Wagon"/>
    <x v="7"/>
    <n v="18"/>
    <n v="535"/>
    <n v="2000"/>
    <m/>
  </r>
  <r>
    <x v="19"/>
    <x v="209"/>
    <n v="1994"/>
    <s v="Regular Unleaded"/>
    <n v="92"/>
    <x v="1"/>
    <s v="Manual"/>
    <s v="Front Wheel Drive"/>
    <n v="2"/>
    <s v="N/A"/>
    <s v="Compact"/>
    <s v="Coupe"/>
    <x v="8"/>
    <n v="28"/>
    <n v="535"/>
    <n v="2000"/>
    <m/>
  </r>
  <r>
    <x v="19"/>
    <x v="209"/>
    <n v="1994"/>
    <s v="Regular Unleaded"/>
    <n v="113"/>
    <x v="1"/>
    <s v="Manual"/>
    <s v="Front Wheel Drive"/>
    <n v="4"/>
    <s v="N/A"/>
    <s v="Compact"/>
    <s v="Sedan"/>
    <x v="11"/>
    <n v="23"/>
    <n v="535"/>
    <n v="2000"/>
    <m/>
  </r>
  <r>
    <x v="4"/>
    <x v="210"/>
    <n v="2002"/>
    <s v="Regular Unleaded"/>
    <n v="234"/>
    <x v="0"/>
    <s v="Automatic"/>
    <s v="Four Wheel Drive"/>
    <n v="4"/>
    <s v="N/A"/>
    <s v="Large"/>
    <s v="Sedan"/>
    <x v="4"/>
    <n v="16"/>
    <n v="1013"/>
    <n v="25520"/>
    <m/>
  </r>
  <r>
    <x v="4"/>
    <x v="210"/>
    <n v="2002"/>
    <s v="Regular Unleaded"/>
    <n v="200"/>
    <x v="0"/>
    <s v="Automatic"/>
    <s v="Four Wheel Drive"/>
    <n v="4"/>
    <s v="N/A"/>
    <s v="Large"/>
    <s v="Sedan"/>
    <x v="0"/>
    <n v="18"/>
    <n v="1013"/>
    <n v="22790"/>
    <m/>
  </r>
  <r>
    <x v="4"/>
    <x v="210"/>
    <n v="2002"/>
    <s v="Regular Unleaded"/>
    <n v="250"/>
    <x v="0"/>
    <s v="Automatic"/>
    <s v="Four Wheel Drive"/>
    <n v="4"/>
    <s v="Performance"/>
    <s v="Large"/>
    <s v="Sedan"/>
    <x v="4"/>
    <n v="16"/>
    <n v="1013"/>
    <n v="28415"/>
    <m/>
  </r>
  <r>
    <x v="4"/>
    <x v="210"/>
    <n v="2003"/>
    <s v="Regular Unleaded"/>
    <n v="200"/>
    <x v="0"/>
    <s v="Automatic"/>
    <s v="Front Wheel Drive"/>
    <n v="4"/>
    <s v="N/A"/>
    <s v="Large"/>
    <s v="Sedan"/>
    <x v="2"/>
    <n v="19"/>
    <n v="1013"/>
    <n v="23180"/>
    <m/>
  </r>
  <r>
    <x v="4"/>
    <x v="210"/>
    <n v="2003"/>
    <s v="Regular Unleaded"/>
    <n v="234"/>
    <x v="0"/>
    <s v="Automatic"/>
    <s v="Front Wheel Drive"/>
    <n v="4"/>
    <s v="N/A"/>
    <s v="Large"/>
    <s v="Sedan"/>
    <x v="3"/>
    <n v="17"/>
    <n v="1013"/>
    <n v="25910"/>
    <m/>
  </r>
  <r>
    <x v="4"/>
    <x v="210"/>
    <n v="2003"/>
    <s v="Regular Unleaded"/>
    <n v="250"/>
    <x v="0"/>
    <s v="Automatic"/>
    <s v="Front Wheel Drive"/>
    <n v="4"/>
    <s v="Performance"/>
    <s v="Large"/>
    <s v="Sedan"/>
    <x v="3"/>
    <n v="17"/>
    <n v="1013"/>
    <n v="28805"/>
    <m/>
  </r>
  <r>
    <x v="4"/>
    <x v="210"/>
    <n v="2004"/>
    <s v="Regular Unleaded"/>
    <n v="200"/>
    <x v="0"/>
    <s v="Automatic"/>
    <s v="Front Wheel Drive"/>
    <n v="4"/>
    <s v="N/A"/>
    <s v="Large"/>
    <s v="Sedan"/>
    <x v="2"/>
    <n v="19"/>
    <n v="1013"/>
    <n v="23480"/>
    <m/>
  </r>
  <r>
    <x v="4"/>
    <x v="210"/>
    <n v="2004"/>
    <s v="Regular Unleaded"/>
    <n v="234"/>
    <x v="0"/>
    <s v="Automatic"/>
    <s v="Front Wheel Drive"/>
    <n v="4"/>
    <s v="N/A"/>
    <s v="Large"/>
    <s v="Sedan"/>
    <x v="3"/>
    <n v="17"/>
    <n v="1013"/>
    <n v="26210"/>
    <m/>
  </r>
  <r>
    <x v="4"/>
    <x v="210"/>
    <n v="2004"/>
    <s v="Regular Unleaded"/>
    <n v="250"/>
    <x v="0"/>
    <s v="Automatic"/>
    <s v="Front Wheel Drive"/>
    <n v="4"/>
    <s v="Performance"/>
    <s v="Large"/>
    <s v="Sedan"/>
    <x v="3"/>
    <n v="17"/>
    <n v="1013"/>
    <n v="29105"/>
    <m/>
  </r>
  <r>
    <x v="26"/>
    <x v="211"/>
    <n v="2011"/>
    <s v="Premium Unleaded (Required)"/>
    <n v="600"/>
    <x v="4"/>
    <s v="Automatic"/>
    <s v="All Wheel Drive"/>
    <n v="4"/>
    <s v="Exotic,Factory Tuner,Luxury,High-Performance"/>
    <s v="Large"/>
    <s v="Sedan"/>
    <x v="23"/>
    <n v="10"/>
    <n v="520"/>
    <n v="206600"/>
    <m/>
  </r>
  <r>
    <x v="26"/>
    <x v="211"/>
    <n v="2012"/>
    <s v="Flex-Fuel (Premium Unleaded Required/E85)"/>
    <n v="600"/>
    <x v="4"/>
    <s v="Automatic"/>
    <s v="All Wheel Drive"/>
    <n v="4"/>
    <s v="Exotic,Flex Fuel,Factory Tuner,Luxury,High-Performance"/>
    <s v="Large"/>
    <s v="Sedan"/>
    <x v="23"/>
    <n v="10"/>
    <n v="520"/>
    <n v="209600"/>
    <m/>
  </r>
  <r>
    <x v="26"/>
    <x v="211"/>
    <n v="2013"/>
    <s v="Flex-Fuel (Premium Unleaded Required/E85)"/>
    <n v="600"/>
    <x v="4"/>
    <s v="Automatic"/>
    <s v="All Wheel Drive"/>
    <n v="4"/>
    <s v="Exotic,Flex Fuel,Factory Tuner,Luxury,High-Performance"/>
    <s v="Large"/>
    <s v="Sedan"/>
    <x v="23"/>
    <n v="10"/>
    <n v="520"/>
    <n v="209600"/>
    <m/>
  </r>
  <r>
    <x v="26"/>
    <x v="212"/>
    <n v="2011"/>
    <s v="Flex-Fuel (Premium Unleaded Required/E85)"/>
    <n v="552"/>
    <x v="4"/>
    <s v="Automatic"/>
    <s v="All Wheel Drive"/>
    <n v="4"/>
    <s v="Exotic,Flex Fuel,Luxury,High-Performance"/>
    <s v="Large"/>
    <s v="Sedan"/>
    <x v="22"/>
    <n v="11"/>
    <n v="520"/>
    <n v="181200"/>
    <m/>
  </r>
  <r>
    <x v="26"/>
    <x v="212"/>
    <n v="2012"/>
    <s v="Flex-Fuel (Premium Unleaded Required/E85)"/>
    <n v="552"/>
    <x v="4"/>
    <s v="Automatic"/>
    <s v="All Wheel Drive"/>
    <n v="4"/>
    <s v="Exotic,Flex Fuel,Luxury,High-Performance"/>
    <s v="Large"/>
    <s v="Sedan"/>
    <x v="21"/>
    <n v="11"/>
    <n v="520"/>
    <n v="184200"/>
    <m/>
  </r>
  <r>
    <x v="26"/>
    <x v="212"/>
    <n v="2013"/>
    <s v="Flex-Fuel (Premium Unleaded Required/E85)"/>
    <n v="552"/>
    <x v="4"/>
    <s v="Automatic"/>
    <s v="All Wheel Drive"/>
    <n v="4"/>
    <s v="Exotic,Flex Fuel,Luxury,High-Performance"/>
    <s v="Large"/>
    <s v="Sedan"/>
    <x v="21"/>
    <n v="11"/>
    <n v="520"/>
    <n v="184200"/>
    <m/>
  </r>
  <r>
    <x v="26"/>
    <x v="213"/>
    <n v="2014"/>
    <s v="Flex-Fuel (Premium Unleaded Required/E85)"/>
    <n v="626"/>
    <x v="4"/>
    <s v="Automatic"/>
    <s v="All Wheel Drive"/>
    <n v="2"/>
    <s v="Exotic,Flex Fuel,Factory Tuner,Luxury,High-Performance"/>
    <s v="Midsize"/>
    <s v="Convertible"/>
    <x v="5"/>
    <n v="12"/>
    <n v="520"/>
    <n v="238700"/>
    <m/>
  </r>
  <r>
    <x v="26"/>
    <x v="214"/>
    <n v="2010"/>
    <s v="Premium Unleaded (Required)"/>
    <n v="600"/>
    <x v="4"/>
    <s v="Automatic"/>
    <s v="All Wheel Drive"/>
    <n v="2"/>
    <s v="Exotic,Factory Tuner,Luxury,High-Performance"/>
    <s v="Midsize"/>
    <s v="Coupe"/>
    <x v="23"/>
    <n v="10"/>
    <n v="520"/>
    <n v="207700"/>
    <m/>
  </r>
  <r>
    <x v="26"/>
    <x v="214"/>
    <n v="2014"/>
    <s v="Flex-Fuel (Premium Unleaded Required/E85)"/>
    <n v="616"/>
    <x v="4"/>
    <s v="Automatic"/>
    <s v="All Wheel Drive"/>
    <n v="2"/>
    <s v="Exotic,Flex Fuel,Factory Tuner,Luxury,High-Performance"/>
    <s v="Midsize"/>
    <s v="Coupe"/>
    <x v="5"/>
    <n v="13"/>
    <n v="520"/>
    <n v="217000"/>
    <m/>
  </r>
  <r>
    <x v="26"/>
    <x v="215"/>
    <n v="2015"/>
    <s v="Premium Unleaded (Required)"/>
    <n v="572"/>
    <x v="3"/>
    <s v="Automatic"/>
    <s v="All Wheel Drive"/>
    <n v="2"/>
    <s v="Exotic,Factory Tuner,Luxury,High-Performance"/>
    <s v="Midsize"/>
    <s v="Coupe"/>
    <x v="14"/>
    <n v="13"/>
    <n v="520"/>
    <n v="337000"/>
    <m/>
  </r>
  <r>
    <x v="26"/>
    <x v="216"/>
    <n v="2014"/>
    <s v="Premium Unleaded (Required)"/>
    <n v="500"/>
    <x v="3"/>
    <s v="Automatic"/>
    <s v="All Wheel Drive"/>
    <n v="2"/>
    <s v="Exotic,Luxury,High-Performance"/>
    <s v="Midsize"/>
    <s v="Coupe"/>
    <x v="4"/>
    <n v="15"/>
    <n v="520"/>
    <n v="177500"/>
    <m/>
  </r>
  <r>
    <x v="26"/>
    <x v="216"/>
    <n v="2014"/>
    <s v="Premium Unleaded (Required)"/>
    <n v="521"/>
    <x v="3"/>
    <s v="Automatic"/>
    <s v="All Wheel Drive"/>
    <n v="2"/>
    <s v="Exotic,Factory Tuner,Luxury,High-Performance"/>
    <s v="Midsize"/>
    <s v="Coupe"/>
    <x v="4"/>
    <n v="15"/>
    <n v="520"/>
    <n v="196500"/>
    <m/>
  </r>
  <r>
    <x v="26"/>
    <x v="216"/>
    <n v="2014"/>
    <s v="Flex-Fuel (Premium Unleaded Required/E85)"/>
    <n v="567"/>
    <x v="4"/>
    <s v="Automatic"/>
    <s v="All Wheel Drive"/>
    <n v="2"/>
    <s v="Exotic,Flex Fuel,Luxury,High-Performance"/>
    <s v="Midsize"/>
    <s v="Coupe"/>
    <x v="6"/>
    <n v="12"/>
    <n v="520"/>
    <n v="198600"/>
    <m/>
  </r>
  <r>
    <x v="26"/>
    <x v="216"/>
    <n v="2015"/>
    <s v="Flex-Fuel (Premium Unleaded Required/E85)"/>
    <n v="626"/>
    <x v="4"/>
    <s v="Automatic"/>
    <s v="All Wheel Drive"/>
    <n v="2"/>
    <s v="Exotic,Flex Fuel,Factory Tuner,Luxury,High-Performance"/>
    <s v="Midsize"/>
    <s v="Convertible"/>
    <x v="5"/>
    <n v="12"/>
    <n v="520"/>
    <n v="250100"/>
    <m/>
  </r>
  <r>
    <x v="26"/>
    <x v="216"/>
    <n v="2015"/>
    <s v="Flex-Fuel (Premium Unleaded Required/E85)"/>
    <n v="626"/>
    <x v="4"/>
    <s v="Automatic"/>
    <s v="All Wheel Drive"/>
    <n v="2"/>
    <s v="Exotic,Flex Fuel,Factory Tuner,Luxury,High-Performance"/>
    <s v="Midsize"/>
    <s v="Coupe"/>
    <x v="6"/>
    <n v="12"/>
    <n v="520"/>
    <n v="227600"/>
    <m/>
  </r>
  <r>
    <x v="26"/>
    <x v="216"/>
    <n v="2015"/>
    <s v="Flex-Fuel (Premium Unleaded Required/E85)"/>
    <n v="567"/>
    <x v="4"/>
    <s v="Automatic"/>
    <s v="All Wheel Drive"/>
    <n v="2"/>
    <s v="Exotic,Flex Fuel,Luxury,High-Performance"/>
    <s v="Midsize"/>
    <s v="Coupe"/>
    <x v="6"/>
    <n v="12"/>
    <n v="520"/>
    <n v="203500"/>
    <m/>
  </r>
  <r>
    <x v="26"/>
    <x v="216"/>
    <n v="2015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19400"/>
    <m/>
  </r>
  <r>
    <x v="26"/>
    <x v="216"/>
    <n v="2015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206300"/>
    <m/>
  </r>
  <r>
    <x v="26"/>
    <x v="216"/>
    <n v="2015"/>
    <s v="Premium Unleaded (Required)"/>
    <n v="500"/>
    <x v="3"/>
    <s v="Automatic"/>
    <s v="All Wheel Drive"/>
    <n v="2"/>
    <s v="Exotic,Luxury,High-Performance"/>
    <s v="Midsize"/>
    <s v="Coupe"/>
    <x v="3"/>
    <n v="15"/>
    <n v="520"/>
    <n v="187900"/>
    <m/>
  </r>
  <r>
    <x v="26"/>
    <x v="216"/>
    <n v="2015"/>
    <s v="Flex-Fuel (Premium Unleaded Required/E85)"/>
    <n v="567"/>
    <x v="4"/>
    <s v="Automatic"/>
    <s v="All Wheel Drive"/>
    <n v="2"/>
    <s v="Exotic,Flex Fuel,Luxury,High-Performance"/>
    <s v="Midsize"/>
    <s v="Convertible"/>
    <x v="5"/>
    <n v="12"/>
    <n v="520"/>
    <n v="223600"/>
    <m/>
  </r>
  <r>
    <x v="26"/>
    <x v="216"/>
    <n v="2015"/>
    <s v="Premium Unleaded (Required)"/>
    <n v="521"/>
    <x v="3"/>
    <s v="Automatic"/>
    <s v="All Wheel Drive"/>
    <n v="2"/>
    <s v="Exotic,Factory Tuner,Luxury,High-Performance"/>
    <s v="Midsize"/>
    <s v="Coupe"/>
    <x v="3"/>
    <n v="15"/>
    <n v="520"/>
    <n v="199700"/>
    <m/>
  </r>
  <r>
    <x v="26"/>
    <x v="216"/>
    <n v="2016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31800"/>
    <m/>
  </r>
  <r>
    <x v="26"/>
    <x v="216"/>
    <n v="2016"/>
    <s v="Premium Unleaded (Required)"/>
    <n v="500"/>
    <x v="3"/>
    <s v="Automatic"/>
    <s v="All Wheel Drive"/>
    <n v="2"/>
    <s v="Exotic,Luxury,High-Performance"/>
    <s v="Midsize"/>
    <s v="Coupe"/>
    <x v="3"/>
    <n v="15"/>
    <n v="520"/>
    <n v="198500"/>
    <m/>
  </r>
  <r>
    <x v="26"/>
    <x v="216"/>
    <n v="2016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218400"/>
    <m/>
  </r>
  <r>
    <x v="26"/>
    <x v="216"/>
    <n v="2016"/>
    <s v="Premium Unleaded (Required)"/>
    <n v="626"/>
    <x v="4"/>
    <s v="Automatic"/>
    <s v="All Wheel Drive"/>
    <n v="2"/>
    <s v="Exotic,Factory Tuner,Luxury,High-Performance"/>
    <s v="Midsize"/>
    <s v="Coupe"/>
    <x v="6"/>
    <n v="12"/>
    <n v="520"/>
    <n v="239400"/>
    <m/>
  </r>
  <r>
    <x v="26"/>
    <x v="216"/>
    <n v="2016"/>
    <s v="Premium Unleaded (Required)"/>
    <n v="582"/>
    <x v="4"/>
    <s v="Automatic"/>
    <s v="All Wheel Drive"/>
    <n v="2"/>
    <s v="Exotic,Luxury,High-Performance"/>
    <s v="Midsize"/>
    <s v="Convertible"/>
    <x v="5"/>
    <n v="12"/>
    <n v="520"/>
    <n v="236100"/>
    <m/>
  </r>
  <r>
    <x v="26"/>
    <x v="216"/>
    <n v="2016"/>
    <s v="Premium Unleaded (Required)"/>
    <n v="582"/>
    <x v="4"/>
    <s v="Automatic"/>
    <s v="All Wheel Drive"/>
    <n v="2"/>
    <s v="Exotic,Luxury,High-Performance"/>
    <s v="Midsize"/>
    <s v="Coupe"/>
    <x v="6"/>
    <n v="12"/>
    <n v="520"/>
    <n v="214600"/>
    <m/>
  </r>
  <r>
    <x v="26"/>
    <x v="216"/>
    <n v="2016"/>
    <s v="Premium Unleaded (Required)"/>
    <n v="521"/>
    <x v="3"/>
    <s v="Automatic"/>
    <s v="All Wheel Drive"/>
    <n v="2"/>
    <s v="Exotic,Factory Tuner,Luxury,High-Performance"/>
    <s v="Midsize"/>
    <s v="Coupe"/>
    <x v="3"/>
    <n v="15"/>
    <n v="520"/>
    <n v="210700"/>
    <m/>
  </r>
  <r>
    <x v="26"/>
    <x v="216"/>
    <n v="2016"/>
    <s v="Premium Unleaded (Required)"/>
    <n v="626"/>
    <x v="4"/>
    <s v="Automatic"/>
    <s v="All Wheel Drive"/>
    <n v="2"/>
    <s v="Exotic,Factory Tuner,Luxury,High-Performance"/>
    <s v="Midsize"/>
    <s v="Convertible"/>
    <x v="5"/>
    <n v="12"/>
    <n v="520"/>
    <n v="263400"/>
    <m/>
  </r>
  <r>
    <x v="26"/>
    <x v="217"/>
    <n v="2010"/>
    <s v="Premium Unleaded (Required)"/>
    <n v="600"/>
    <x v="4"/>
    <s v="Automatic"/>
    <s v="All Wheel Drive"/>
    <n v="2"/>
    <s v="Exotic,Factory Tuner,Luxury,High-Performance"/>
    <s v="Midsize"/>
    <s v="Convertible"/>
    <x v="23"/>
    <n v="10"/>
    <n v="520"/>
    <n v="231400"/>
    <m/>
  </r>
  <r>
    <x v="26"/>
    <x v="217"/>
    <n v="2011"/>
    <s v="Flex-Fuel (Premium Unleaded Required/E85)"/>
    <n v="600"/>
    <x v="4"/>
    <s v="Automatic"/>
    <s v="All Wheel Drive"/>
    <n v="2"/>
    <s v="Exotic,Flex Fuel,Factory Tuner,Luxury,High-Performance"/>
    <s v="Midsize"/>
    <s v="Convertible"/>
    <x v="23"/>
    <n v="10"/>
    <n v="520"/>
    <n v="236100"/>
    <m/>
  </r>
  <r>
    <x v="26"/>
    <x v="218"/>
    <n v="2012"/>
    <s v="Flex-Fuel (Premium Unleaded Required/E85)"/>
    <n v="567"/>
    <x v="4"/>
    <s v="Automatic"/>
    <s v="All Wheel Drive"/>
    <n v="2"/>
    <s v="Exotic,Flex Fuel,Luxury,High-Performance"/>
    <s v="Midsize"/>
    <s v="Convertible"/>
    <x v="21"/>
    <n v="11"/>
    <n v="520"/>
    <n v="212800"/>
    <m/>
  </r>
  <r>
    <x v="26"/>
    <x v="218"/>
    <n v="2013"/>
    <s v="Flex-Fuel (Premium Unleaded Required/E85)"/>
    <n v="567"/>
    <x v="4"/>
    <s v="Automatic"/>
    <s v="All Wheel Drive"/>
    <n v="2"/>
    <s v="Exotic,Flex Fuel,Luxury,High-Performance"/>
    <s v="Midsize"/>
    <s v="Convertible"/>
    <x v="21"/>
    <n v="11"/>
    <n v="520"/>
    <n v="212800"/>
    <m/>
  </r>
  <r>
    <x v="26"/>
    <x v="218"/>
    <n v="2013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191400"/>
    <m/>
  </r>
  <r>
    <x v="26"/>
    <x v="218"/>
    <n v="2014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195200"/>
    <m/>
  </r>
  <r>
    <x v="26"/>
    <x v="218"/>
    <n v="2014"/>
    <s v="Flex-Fuel (Premium Unleaded Required/E85)"/>
    <n v="567"/>
    <x v="4"/>
    <s v="Automatic"/>
    <s v="All Wheel Drive"/>
    <n v="2"/>
    <s v="Exotic,Flex Fuel,Luxury,High-Performance"/>
    <s v="Midsize"/>
    <s v="Convertible"/>
    <x v="5"/>
    <n v="12"/>
    <n v="520"/>
    <n v="218500"/>
    <m/>
  </r>
  <r>
    <x v="26"/>
    <x v="218"/>
    <n v="2014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16200"/>
    <m/>
  </r>
  <r>
    <x v="26"/>
    <x v="219"/>
    <n v="2011"/>
    <s v="Flex-Fuel (Premium Unleaded Required/E85)"/>
    <n v="621"/>
    <x v="4"/>
    <s v="Automatic"/>
    <s v="All Wheel Drive"/>
    <n v="2"/>
    <s v="Exotic,Flex Fuel,Factory Tuner,Luxury,High-Performance"/>
    <s v="Midsize"/>
    <s v="Convertible"/>
    <x v="21"/>
    <n v="12"/>
    <n v="520"/>
    <n v="280400"/>
    <m/>
  </r>
  <r>
    <x v="26"/>
    <x v="219"/>
    <n v="2012"/>
    <s v="Flex-Fuel (Premium Unleaded Required/E85)"/>
    <n v="621"/>
    <x v="4"/>
    <s v="Automatic"/>
    <s v="All Wheel Drive"/>
    <n v="2"/>
    <s v="Exotic,Flex Fuel,Factory Tuner,Luxury,High-Performance"/>
    <s v="Midsize"/>
    <s v="Convertible"/>
    <x v="21"/>
    <n v="12"/>
    <n v="520"/>
    <n v="280400"/>
    <m/>
  </r>
  <r>
    <x v="26"/>
    <x v="220"/>
    <n v="2010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0"/>
    <n v="2011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0"/>
    <n v="2012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1"/>
    <n v="2001"/>
    <s v="Premium Unleaded (Required)"/>
    <n v="420"/>
    <x v="3"/>
    <s v="Automatic"/>
    <s v="Rear Wheel Drive"/>
    <n v="2"/>
    <s v="Exotic,Luxury,Performance"/>
    <s v="Large"/>
    <s v="Coupe"/>
    <x v="24"/>
    <n v="10"/>
    <n v="520"/>
    <n v="299900"/>
    <m/>
  </r>
  <r>
    <x v="26"/>
    <x v="221"/>
    <n v="2001"/>
    <s v="Premium Unleaded (Required)"/>
    <n v="400"/>
    <x v="3"/>
    <s v="Automatic"/>
    <s v="Rear Wheel Drive"/>
    <n v="2"/>
    <s v="Exotic,Luxury,Performance"/>
    <s v="Large"/>
    <s v="Coupe"/>
    <x v="24"/>
    <n v="10"/>
    <n v="520"/>
    <n v="279900"/>
    <m/>
  </r>
  <r>
    <x v="26"/>
    <x v="221"/>
    <n v="2001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09900"/>
    <m/>
  </r>
  <r>
    <x v="26"/>
    <x v="221"/>
    <n v="2001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19900"/>
    <m/>
  </r>
  <r>
    <x v="26"/>
    <x v="221"/>
    <n v="2003"/>
    <s v="Premium Unleaded (Required)"/>
    <n v="420"/>
    <x v="3"/>
    <s v="Automatic"/>
    <s v="Rear Wheel Drive"/>
    <n v="2"/>
    <s v="Exotic,Luxury,Performance"/>
    <s v="Large"/>
    <s v="Coupe"/>
    <x v="24"/>
    <n v="10"/>
    <n v="520"/>
    <n v="328990"/>
    <m/>
  </r>
  <r>
    <x v="26"/>
    <x v="221"/>
    <n v="2003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18990"/>
    <m/>
  </r>
  <r>
    <x v="30"/>
    <x v="221"/>
    <n v="2001"/>
    <s v="Regular Unleaded"/>
    <n v="275"/>
    <x v="3"/>
    <s v="Automatic"/>
    <s v="Front Wheel Drive"/>
    <n v="4"/>
    <s v="Luxury"/>
    <s v="Large"/>
    <s v="Sedan"/>
    <x v="14"/>
    <n v="15"/>
    <n v="61"/>
    <n v="39660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9895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8185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8790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9775"/>
    <m/>
  </r>
  <r>
    <x v="30"/>
    <x v="221"/>
    <n v="2017"/>
    <s v="Regular Unleaded"/>
    <n v="305"/>
    <x v="0"/>
    <s v="Automatic"/>
    <s v="Front Wheel Drive"/>
    <n v="4"/>
    <s v="Luxury"/>
    <s v="Large"/>
    <s v="Sedan"/>
    <x v="0"/>
    <n v="17"/>
    <n v="61"/>
    <n v="44560"/>
    <m/>
  </r>
  <r>
    <x v="30"/>
    <x v="221"/>
    <n v="2017"/>
    <s v="Regular Unleaded"/>
    <n v="305"/>
    <x v="0"/>
    <s v="Automatic"/>
    <s v="All Wheel Drive"/>
    <n v="4"/>
    <s v="Luxury"/>
    <s v="Large"/>
    <s v="Sedan"/>
    <x v="4"/>
    <n v="16"/>
    <n v="61"/>
    <n v="46560"/>
    <m/>
  </r>
  <r>
    <x v="30"/>
    <x v="221"/>
    <n v="2017"/>
    <s v="Regular Unleaded"/>
    <n v="305"/>
    <x v="0"/>
    <s v="Automatic"/>
    <s v="All Wheel Drive"/>
    <n v="4"/>
    <s v="Luxury"/>
    <s v="Large"/>
    <s v="Sedan"/>
    <x v="4"/>
    <n v="16"/>
    <n v="61"/>
    <n v="49515"/>
    <m/>
  </r>
  <r>
    <x v="30"/>
    <x v="221"/>
    <n v="2017"/>
    <s v="Premium Unleaded (Recommended)"/>
    <n v="200"/>
    <x v="0"/>
    <s v="Automatic"/>
    <s v="All Wheel Drive"/>
    <n v="4"/>
    <s v="Luxury"/>
    <s v="Large"/>
    <s v="Sedan"/>
    <x v="3"/>
    <n v="17"/>
    <n v="61"/>
    <n v="55915"/>
    <m/>
  </r>
  <r>
    <x v="30"/>
    <x v="221"/>
    <n v="2017"/>
    <s v="Premium Unleaded (Recommended)"/>
    <n v="200"/>
    <x v="0"/>
    <s v="Automatic"/>
    <s v="Front Wheel Drive"/>
    <n v="4"/>
    <s v="Luxury"/>
    <s v="Large"/>
    <s v="Sedan"/>
    <x v="2"/>
    <n v="18"/>
    <n v="61"/>
    <n v="62915"/>
    <m/>
  </r>
  <r>
    <x v="30"/>
    <x v="221"/>
    <n v="2017"/>
    <s v="Premium Unleaded (Recommended)"/>
    <n v="200"/>
    <x v="0"/>
    <s v="Automatic"/>
    <s v="Front Wheel Drive"/>
    <n v="4"/>
    <s v="Luxury"/>
    <s v="Large"/>
    <s v="Sedan"/>
    <x v="2"/>
    <n v="18"/>
    <n v="61"/>
    <n v="53915"/>
    <m/>
  </r>
  <r>
    <x v="30"/>
    <x v="221"/>
    <n v="2017"/>
    <s v="Premium Unleaded (Recommended)"/>
    <n v="200"/>
    <x v="0"/>
    <s v="Automatic"/>
    <s v="All Wheel Drive"/>
    <n v="4"/>
    <s v="Luxury"/>
    <s v="Large"/>
    <s v="Sedan"/>
    <x v="3"/>
    <n v="17"/>
    <n v="61"/>
    <n v="64915"/>
    <m/>
  </r>
  <r>
    <x v="30"/>
    <x v="221"/>
    <n v="2017"/>
    <s v="Regular Unleaded"/>
    <n v="305"/>
    <x v="0"/>
    <s v="Automatic"/>
    <s v="Front Wheel Drive"/>
    <n v="4"/>
    <s v="Luxury"/>
    <s v="Large"/>
    <s v="Sedan"/>
    <x v="0"/>
    <n v="17"/>
    <n v="61"/>
    <n v="47515"/>
    <m/>
  </r>
  <r>
    <x v="23"/>
    <x v="222"/>
    <n v="1998"/>
    <s v="Regular Unleaded"/>
    <n v="195"/>
    <x v="0"/>
    <s v="Manual"/>
    <s v="Front Wheel Drive"/>
    <n v="4"/>
    <s v="Factory Tuner,Performance"/>
    <s v="Midsize"/>
    <s v="Sedan"/>
    <x v="0"/>
    <n v="17"/>
    <n v="5657"/>
    <n v="2655"/>
    <m/>
  </r>
  <r>
    <x v="23"/>
    <x v="222"/>
    <n v="1999"/>
    <s v="Regular Unleaded"/>
    <n v="200"/>
    <x v="0"/>
    <s v="Manual"/>
    <s v="Front Wheel Drive"/>
    <n v="4"/>
    <s v="Factory Tuner,Performance"/>
    <s v="Midsize"/>
    <s v="Sedan"/>
    <x v="0"/>
    <n v="17"/>
    <n v="5657"/>
    <n v="2702"/>
    <m/>
  </r>
  <r>
    <x v="23"/>
    <x v="222"/>
    <n v="2000"/>
    <s v="Regular Unleaded"/>
    <n v="200"/>
    <x v="0"/>
    <s v="Manual"/>
    <s v="Front Wheel Drive"/>
    <n v="4"/>
    <s v="Factory Tuner,Performance"/>
    <s v="Midsize"/>
    <s v="Sedan"/>
    <x v="2"/>
    <n v="18"/>
    <n v="5657"/>
    <n v="2937"/>
    <m/>
  </r>
  <r>
    <x v="23"/>
    <x v="223"/>
    <n v="1998"/>
    <s v="Regular Unleaded"/>
    <n v="125"/>
    <x v="1"/>
    <s v="Manual"/>
    <s v="Front Wheel Drive"/>
    <n v="4"/>
    <s v="N/A"/>
    <s v="Midsize"/>
    <s v="Sedan"/>
    <x v="12"/>
    <n v="21"/>
    <n v="5657"/>
    <n v="2000"/>
    <m/>
  </r>
  <r>
    <x v="23"/>
    <x v="223"/>
    <n v="1999"/>
    <s v="Regular Unleaded"/>
    <n v="125"/>
    <x v="1"/>
    <s v="Manual"/>
    <s v="Front Wheel Drive"/>
    <n v="4"/>
    <s v="N/A"/>
    <s v="Midsize"/>
    <s v="Sedan"/>
    <x v="10"/>
    <n v="21"/>
    <n v="5657"/>
    <n v="2000"/>
    <m/>
  </r>
  <r>
    <x v="23"/>
    <x v="223"/>
    <n v="2000"/>
    <s v="Regular Unleaded"/>
    <n v="170"/>
    <x v="0"/>
    <s v="Manual"/>
    <s v="Front Wheel Drive"/>
    <n v="4"/>
    <s v="N/A"/>
    <s v="Midsize"/>
    <s v="Sedan"/>
    <x v="2"/>
    <n v="18"/>
    <n v="5657"/>
    <n v="2000"/>
    <m/>
  </r>
  <r>
    <x v="23"/>
    <x v="223"/>
    <n v="2000"/>
    <s v="Regular Unleaded"/>
    <n v="125"/>
    <x v="1"/>
    <s v="Manual"/>
    <s v="Front Wheel Drive"/>
    <n v="4"/>
    <s v="N/A"/>
    <s v="Midsize"/>
    <s v="Sedan"/>
    <x v="10"/>
    <n v="21"/>
    <n v="5657"/>
    <n v="2079"/>
    <m/>
  </r>
  <r>
    <x v="36"/>
    <x v="224"/>
    <n v="2001"/>
    <s v="Premium Unleaded (Required)"/>
    <n v="325"/>
    <x v="3"/>
    <s v="Automatic"/>
    <s v="Rear Wheel Drive"/>
    <n v="2"/>
    <s v="Exotic,Luxury"/>
    <s v="Large"/>
    <s v="Convertible"/>
    <x v="24"/>
    <n v="10"/>
    <n v="86"/>
    <n v="359990"/>
    <m/>
  </r>
  <r>
    <x v="11"/>
    <x v="225"/>
    <n v="2017"/>
    <s v="Regular Unleaded"/>
    <n v="137"/>
    <x v="1"/>
    <s v="Manual"/>
    <s v="Front Wheel Drive"/>
    <n v="4"/>
    <s v="Hatchback"/>
    <s v="Compact"/>
    <s v="4dr Hatchback"/>
    <x v="8"/>
    <n v="27"/>
    <n v="2031"/>
    <n v="18750"/>
    <m/>
  </r>
  <r>
    <x v="11"/>
    <x v="225"/>
    <n v="2017"/>
    <s v="Regular Unleaded"/>
    <n v="137"/>
    <x v="1"/>
    <s v="Automatic"/>
    <s v="Front Wheel Drive"/>
    <n v="4"/>
    <s v="Hatchback"/>
    <s v="Compact"/>
    <s v="4dr Hatchback"/>
    <x v="15"/>
    <n v="28"/>
    <n v="2031"/>
    <n v="19490"/>
    <m/>
  </r>
  <r>
    <x v="11"/>
    <x v="226"/>
    <n v="2015"/>
    <s v="Regular Unleaded"/>
    <n v="140"/>
    <x v="1"/>
    <s v="Automatic"/>
    <s v="Front Wheel Drive"/>
    <n v="4"/>
    <s v="N/A"/>
    <s v="Compact"/>
    <s v="Sedan"/>
    <x v="20"/>
    <n v="30"/>
    <n v="2031"/>
    <n v="1896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18965"/>
    <m/>
  </r>
  <r>
    <x v="11"/>
    <x v="226"/>
    <n v="2015"/>
    <s v="Regular Unleaded"/>
    <n v="140"/>
    <x v="1"/>
    <s v="Automatic"/>
    <s v="Front Wheel Drive"/>
    <n v="4"/>
    <s v="N/A"/>
    <s v="Compact"/>
    <s v="Sedan"/>
    <x v="19"/>
    <n v="30"/>
    <n v="2031"/>
    <n v="1966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19895"/>
    <m/>
  </r>
  <r>
    <x v="11"/>
    <x v="226"/>
    <n v="2015"/>
    <s v="Regular Unleaded"/>
    <n v="132"/>
    <x v="1"/>
    <s v="Automatic"/>
    <s v="Front Wheel Drive"/>
    <n v="4"/>
    <s v="N/A"/>
    <s v="Compact"/>
    <s v="Sedan"/>
    <x v="15"/>
    <n v="27"/>
    <n v="2031"/>
    <n v="17550"/>
    <m/>
  </r>
  <r>
    <x v="11"/>
    <x v="226"/>
    <n v="2015"/>
    <s v="Regular Unleaded"/>
    <n v="132"/>
    <x v="1"/>
    <s v="Manual"/>
    <s v="Front Wheel Drive"/>
    <n v="4"/>
    <s v="N/A"/>
    <s v="Compact"/>
    <s v="Sedan"/>
    <x v="25"/>
    <n v="28"/>
    <n v="2031"/>
    <n v="16950"/>
    <m/>
  </r>
  <r>
    <x v="11"/>
    <x v="226"/>
    <n v="2015"/>
    <s v="Regular Unleaded"/>
    <n v="132"/>
    <x v="1"/>
    <s v="Manual"/>
    <s v="Front Wheel Drive"/>
    <n v="4"/>
    <s v="N/A"/>
    <s v="Compact"/>
    <s v="Sedan"/>
    <x v="25"/>
    <n v="28"/>
    <n v="2031"/>
    <n v="2149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2202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2295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19195"/>
    <m/>
  </r>
  <r>
    <x v="11"/>
    <x v="226"/>
    <n v="2015"/>
    <s v="Regular Unleaded"/>
    <n v="140"/>
    <x v="1"/>
    <s v="Automatic"/>
    <s v="Front Wheel Drive"/>
    <n v="4"/>
    <s v="N/A"/>
    <s v="Compact"/>
    <s v="Sedan"/>
    <x v="19"/>
    <n v="30"/>
    <n v="2031"/>
    <n v="2272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18565"/>
    <m/>
  </r>
  <r>
    <x v="11"/>
    <x v="226"/>
    <n v="2016"/>
    <s v="Regular Unleaded"/>
    <n v="140"/>
    <x v="1"/>
    <s v="Automatic"/>
    <s v="Front Wheel Drive"/>
    <n v="4"/>
    <s v="N/A"/>
    <s v="Compact"/>
    <s v="Sedan"/>
    <x v="20"/>
    <n v="30"/>
    <n v="2031"/>
    <n v="19135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191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0065"/>
    <m/>
  </r>
  <r>
    <x v="11"/>
    <x v="226"/>
    <n v="2016"/>
    <s v="Regular Unleaded"/>
    <n v="132"/>
    <x v="1"/>
    <s v="Manual"/>
    <s v="Front Wheel Drive"/>
    <n v="4"/>
    <s v="N/A"/>
    <s v="Compact"/>
    <s v="Sedan"/>
    <x v="25"/>
    <n v="28"/>
    <n v="2031"/>
    <n v="17300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3125"/>
    <m/>
  </r>
  <r>
    <x v="11"/>
    <x v="226"/>
    <n v="2016"/>
    <s v="Regular Unleaded"/>
    <n v="132"/>
    <x v="1"/>
    <s v="Manual"/>
    <s v="Front Wheel Drive"/>
    <n v="4"/>
    <s v="N/A"/>
    <s v="Compact"/>
    <s v="Sedan"/>
    <x v="25"/>
    <n v="28"/>
    <n v="2031"/>
    <n v="21665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22195"/>
    <m/>
  </r>
  <r>
    <x v="11"/>
    <x v="226"/>
    <n v="2016"/>
    <s v="Regular Unleaded"/>
    <n v="140"/>
    <x v="1"/>
    <s v="Automatic"/>
    <s v="Front Wheel Drive"/>
    <n v="4"/>
    <s v="N/A"/>
    <s v="Compact"/>
    <s v="Sedan"/>
    <x v="19"/>
    <n v="30"/>
    <n v="2031"/>
    <n v="198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0635"/>
    <m/>
  </r>
  <r>
    <x v="11"/>
    <x v="226"/>
    <n v="2016"/>
    <s v="Regular Unleaded"/>
    <n v="140"/>
    <x v="1"/>
    <s v="Automatic"/>
    <s v="Front Wheel Drive"/>
    <n v="4"/>
    <s v="N/A"/>
    <s v="Compact"/>
    <s v="Sedan"/>
    <x v="19"/>
    <n v="30"/>
    <n v="2031"/>
    <n v="22895"/>
    <m/>
  </r>
  <r>
    <x v="11"/>
    <x v="226"/>
    <n v="2016"/>
    <s v="Regular Unleaded"/>
    <n v="132"/>
    <x v="1"/>
    <s v="Automatic"/>
    <s v="Front Wheel Drive"/>
    <n v="4"/>
    <s v="N/A"/>
    <s v="Compact"/>
    <s v="Sedan"/>
    <x v="15"/>
    <n v="27"/>
    <n v="2031"/>
    <n v="17900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187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1936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2680"/>
    <m/>
  </r>
  <r>
    <x v="11"/>
    <x v="226"/>
    <n v="2017"/>
    <s v="Regular Unleaded"/>
    <n v="140"/>
    <x v="1"/>
    <s v="Automatic"/>
    <s v="Front Wheel Drive"/>
    <n v="4"/>
    <s v="N/A"/>
    <s v="Compact"/>
    <s v="Sedan"/>
    <x v="19"/>
    <n v="30"/>
    <n v="2031"/>
    <n v="21300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18500"/>
    <m/>
  </r>
  <r>
    <x v="11"/>
    <x v="226"/>
    <n v="2017"/>
    <s v="Regular Unleaded"/>
    <n v="132"/>
    <x v="1"/>
    <s v="Manual"/>
    <s v="Front Wheel Drive"/>
    <n v="4"/>
    <s v="N/A"/>
    <s v="Compact"/>
    <s v="Sedan"/>
    <x v="8"/>
    <n v="27"/>
    <n v="2031"/>
    <n v="21665"/>
    <m/>
  </r>
  <r>
    <x v="11"/>
    <x v="226"/>
    <n v="2017"/>
    <s v="Regular Unleaded"/>
    <n v="140"/>
    <x v="1"/>
    <s v="Automatic"/>
    <s v="Front Wheel Drive"/>
    <n v="4"/>
    <s v="N/A"/>
    <s v="Compact"/>
    <s v="Sedan"/>
    <x v="19"/>
    <n v="30"/>
    <n v="2031"/>
    <n v="1933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1900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21825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1893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0445"/>
    <m/>
  </r>
  <r>
    <x v="32"/>
    <x v="227"/>
    <n v="1992"/>
    <s v="Regular Unleaded"/>
    <n v="158"/>
    <x v="1"/>
    <s v="Manual"/>
    <s v="Front Wheel Drive"/>
    <n v="2"/>
    <s v="Hatchback,Performance"/>
    <s v="Compact"/>
    <s v="2dr Hatchback"/>
    <x v="0"/>
    <n v="18"/>
    <n v="873"/>
    <n v="2000"/>
    <m/>
  </r>
  <r>
    <x v="32"/>
    <x v="227"/>
    <n v="1992"/>
    <s v="Regular Unleaded"/>
    <n v="178"/>
    <x v="0"/>
    <s v="Manual"/>
    <s v="Front Wheel Drive"/>
    <n v="2"/>
    <s v="Hatchback,Performance"/>
    <s v="Compact"/>
    <s v="2dr Hatchback"/>
    <x v="14"/>
    <n v="16"/>
    <n v="873"/>
    <n v="2000"/>
    <m/>
  </r>
  <r>
    <x v="32"/>
    <x v="227"/>
    <n v="1993"/>
    <s v="Regular Unleaded"/>
    <n v="178"/>
    <x v="0"/>
    <s v="Manual"/>
    <s v="Front Wheel Drive"/>
    <n v="2"/>
    <s v="Hatchback,Performance"/>
    <s v="Compact"/>
    <s v="2dr Hatchback"/>
    <x v="14"/>
    <n v="16"/>
    <n v="873"/>
    <n v="2000"/>
    <m/>
  </r>
  <r>
    <x v="32"/>
    <x v="227"/>
    <n v="1994"/>
    <s v="Regular Unleaded"/>
    <n v="178"/>
    <x v="0"/>
    <s v="Manual"/>
    <s v="Front Wheel Drive"/>
    <n v="2"/>
    <s v="Hatchback,Performance"/>
    <s v="Compact"/>
    <s v="2dr Hatchback"/>
    <x v="7"/>
    <n v="16"/>
    <n v="873"/>
    <n v="2000"/>
    <m/>
  </r>
  <r>
    <x v="27"/>
    <x v="228"/>
    <n v="1994"/>
    <s v="Regular Unleaded"/>
    <n v="120"/>
    <x v="1"/>
    <s v="Automatic"/>
    <s v="Front Wheel Drive"/>
    <n v="4"/>
    <s v="N/A"/>
    <s v="Compact"/>
    <s v="Sedan"/>
    <x v="1"/>
    <n v="22"/>
    <n v="1385"/>
    <n v="2000"/>
    <m/>
  </r>
  <r>
    <x v="27"/>
    <x v="228"/>
    <n v="1996"/>
    <s v="Regular Unleaded"/>
    <n v="120"/>
    <x v="1"/>
    <s v="Automatic"/>
    <s v="Front Wheel Drive"/>
    <n v="4"/>
    <s v="N/A"/>
    <s v="Compact"/>
    <s v="Sedan"/>
    <x v="16"/>
    <n v="21"/>
    <n v="1385"/>
    <n v="2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upe"/>
    <x v="16"/>
    <n v="17"/>
    <n v="1385"/>
    <n v="53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upe"/>
    <x v="16"/>
    <n v="17"/>
    <n v="1385"/>
    <n v="57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2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800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816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416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316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4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5500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76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7345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644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94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0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900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227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627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165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845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5916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834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70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6514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40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296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885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5985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4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74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385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696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940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234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60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6485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9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5540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701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59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41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651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83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59450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55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7019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8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545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990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691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63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9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0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91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23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45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301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3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4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4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75195"/>
    <m/>
  </r>
  <r>
    <x v="1"/>
    <x v="231"/>
    <n v="1990"/>
    <s v="Regular Unleaded"/>
    <n v="164"/>
    <x v="2"/>
    <s v="Manual"/>
    <s v="All Wheel Drive"/>
    <n v="2"/>
    <s v="Hatchback,Factory Tuner,Luxury,Performance"/>
    <s v="Compact"/>
    <s v="2dr Hatchback"/>
    <x v="7"/>
    <n v="16"/>
    <n v="3105"/>
    <n v="2000"/>
    <m/>
  </r>
  <r>
    <x v="1"/>
    <x v="231"/>
    <n v="1991"/>
    <s v="Regular Unleaded"/>
    <n v="164"/>
    <x v="2"/>
    <s v="Manual"/>
    <s v="All Wheel Drive"/>
    <n v="2"/>
    <s v="Hatchback,Factory Tuner,Luxury,Performance"/>
    <s v="Compact"/>
    <s v="2dr Hatchback"/>
    <x v="7"/>
    <n v="15"/>
    <n v="3105"/>
    <n v="2000"/>
    <m/>
  </r>
  <r>
    <x v="37"/>
    <x v="231"/>
    <n v="2004"/>
    <s v="Premium Unleaded (Required)"/>
    <n v="390"/>
    <x v="3"/>
    <s v="Manual"/>
    <s v="Rear Wheel Drive"/>
    <n v="2"/>
    <s v="Exotic,Luxury,High-Performance"/>
    <s v="Compact"/>
    <s v="Coupe"/>
    <x v="24"/>
    <n v="10"/>
    <n v="238"/>
    <n v="81013"/>
    <m/>
  </r>
  <r>
    <x v="37"/>
    <x v="231"/>
    <n v="2004"/>
    <s v="Premium Unleaded (Required)"/>
    <n v="390"/>
    <x v="3"/>
    <s v="Automated_Manual"/>
    <s v="Rear Wheel Drive"/>
    <n v="2"/>
    <s v="Exotic,Luxury,High-Performance"/>
    <s v="Compact"/>
    <s v="Coupe"/>
    <x v="28"/>
    <n v="10"/>
    <n v="238"/>
    <n v="85174"/>
    <m/>
  </r>
  <r>
    <x v="37"/>
    <x v="231"/>
    <n v="2005"/>
    <s v="Premium Unleaded (Required)"/>
    <n v="385"/>
    <x v="3"/>
    <s v="Automated_Manual"/>
    <s v="Rear Wheel Drive"/>
    <n v="2"/>
    <s v="Exotic,Luxury,High-Performance"/>
    <s v="Compact"/>
    <s v="Coupe"/>
    <x v="28"/>
    <n v="11"/>
    <n v="238"/>
    <n v="86877"/>
    <m/>
  </r>
  <r>
    <x v="37"/>
    <x v="231"/>
    <n v="2005"/>
    <s v="Premium Unleaded (Required)"/>
    <n v="385"/>
    <x v="3"/>
    <s v="Manual"/>
    <s v="Rear Wheel Drive"/>
    <n v="2"/>
    <s v="Exotic,Luxury,High-Performance"/>
    <s v="Compact"/>
    <s v="Coupe"/>
    <x v="24"/>
    <n v="10"/>
    <n v="238"/>
    <n v="82633"/>
    <m/>
  </r>
  <r>
    <x v="37"/>
    <x v="231"/>
    <n v="2006"/>
    <s v="Premium Unleaded (Required)"/>
    <n v="390"/>
    <x v="3"/>
    <s v="Automated_Manual"/>
    <s v="Rear Wheel Drive"/>
    <n v="2"/>
    <s v="Exotic,Luxury,High-Performance"/>
    <s v="Compact"/>
    <s v="Coupe"/>
    <x v="22"/>
    <n v="11"/>
    <n v="238"/>
    <n v="87577"/>
    <m/>
  </r>
  <r>
    <x v="37"/>
    <x v="231"/>
    <n v="2006"/>
    <s v="Premium Unleaded (Required)"/>
    <n v="390"/>
    <x v="3"/>
    <s v="Manual"/>
    <s v="Rear Wheel Drive"/>
    <n v="2"/>
    <s v="Exotic,Luxury,High-Performance"/>
    <s v="Compact"/>
    <s v="Coupe"/>
    <x v="23"/>
    <n v="12"/>
    <n v="238"/>
    <n v="79900"/>
    <m/>
  </r>
  <r>
    <x v="6"/>
    <x v="231"/>
    <n v="1991"/>
    <s v="Regular Unleaded"/>
    <n v="188"/>
    <x v="1"/>
    <s v="Automatic"/>
    <s v="Rear Wheel Drive"/>
    <n v="2"/>
    <s v="Luxury"/>
    <s v="Midsize"/>
    <s v="Coupe"/>
    <x v="5"/>
    <n v="17"/>
    <n v="870"/>
    <n v="200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647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312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306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937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437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912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98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857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52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7870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328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344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308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554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939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469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67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814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3164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96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72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312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320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58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84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99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50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45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59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3339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37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9745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0645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19995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23340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21840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2490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399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1990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414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349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0145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0795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264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214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4440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279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0295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5090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0945"/>
    <m/>
  </r>
  <r>
    <x v="11"/>
    <x v="234"/>
    <n v="1990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11"/>
    <x v="234"/>
    <n v="1991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11"/>
    <x v="234"/>
    <n v="1992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4"/>
    <x v="235"/>
    <n v="2006"/>
    <s v="Premium Unleaded (Required)"/>
    <n v="215"/>
    <x v="0"/>
    <s v="Manual"/>
    <s v="Rear Wheel Drive"/>
    <n v="2"/>
    <s v="Performance"/>
    <s v="Compact"/>
    <s v="Coupe"/>
    <x v="14"/>
    <n v="15"/>
    <n v="1013"/>
    <n v="29145"/>
    <m/>
  </r>
  <r>
    <x v="4"/>
    <x v="235"/>
    <n v="2006"/>
    <s v="Premium Unleaded (Required)"/>
    <n v="215"/>
    <x v="0"/>
    <s v="Manual"/>
    <s v="Rear Wheel Drive"/>
    <n v="2"/>
    <s v="Performance"/>
    <s v="Compact"/>
    <s v="Convertible"/>
    <x v="14"/>
    <n v="15"/>
    <n v="1013"/>
    <n v="38545"/>
    <m/>
  </r>
  <r>
    <x v="4"/>
    <x v="235"/>
    <n v="2006"/>
    <s v="Premium Unleaded (Required)"/>
    <n v="330"/>
    <x v="0"/>
    <s v="Automatic"/>
    <s v="Rear Wheel Drive"/>
    <n v="2"/>
    <s v="Factory Tuner,High-Performance"/>
    <s v="Compact"/>
    <s v="Convertible"/>
    <x v="7"/>
    <n v="15"/>
    <n v="1013"/>
    <n v="49470"/>
    <m/>
  </r>
  <r>
    <x v="4"/>
    <x v="235"/>
    <n v="2006"/>
    <s v="Premium Unleaded (Required)"/>
    <n v="215"/>
    <x v="0"/>
    <s v="Manual"/>
    <s v="Rear Wheel Drive"/>
    <n v="2"/>
    <s v="Performance"/>
    <s v="Compact"/>
    <s v="Coupe"/>
    <x v="14"/>
    <n v="15"/>
    <n v="1013"/>
    <n v="34195"/>
    <m/>
  </r>
  <r>
    <x v="4"/>
    <x v="235"/>
    <n v="2006"/>
    <s v="Premium Unleaded (Required)"/>
    <n v="330"/>
    <x v="0"/>
    <s v="Automatic"/>
    <s v="Rear Wheel Drive"/>
    <n v="2"/>
    <s v="Factory Tuner,High-Performance"/>
    <s v="Compact"/>
    <s v="Coupe"/>
    <x v="7"/>
    <n v="15"/>
    <n v="1013"/>
    <n v="45170"/>
    <m/>
  </r>
  <r>
    <x v="4"/>
    <x v="235"/>
    <n v="2006"/>
    <s v="Premium Unleaded (Required)"/>
    <n v="215"/>
    <x v="0"/>
    <s v="Manual"/>
    <s v="Rear Wheel Drive"/>
    <n v="2"/>
    <s v="Performance"/>
    <s v="Compact"/>
    <s v="Convertible"/>
    <x v="14"/>
    <n v="15"/>
    <n v="1013"/>
    <n v="34185"/>
    <m/>
  </r>
  <r>
    <x v="4"/>
    <x v="235"/>
    <n v="2007"/>
    <s v="Premium Unleaded (Required)"/>
    <n v="215"/>
    <x v="0"/>
    <s v="Manual"/>
    <s v="Rear Wheel Drive"/>
    <n v="2"/>
    <s v="Performance"/>
    <s v="Compact"/>
    <s v="Convertible"/>
    <x v="14"/>
    <n v="15"/>
    <n v="1013"/>
    <n v="38955"/>
    <m/>
  </r>
  <r>
    <x v="4"/>
    <x v="235"/>
    <n v="2007"/>
    <s v="Premium Unleaded (Required)"/>
    <n v="215"/>
    <x v="0"/>
    <s v="Manual"/>
    <s v="Rear Wheel Drive"/>
    <n v="2"/>
    <s v="Performance"/>
    <s v="Compact"/>
    <s v="Convertible"/>
    <x v="14"/>
    <n v="15"/>
    <n v="1013"/>
    <n v="34595"/>
    <m/>
  </r>
  <r>
    <x v="4"/>
    <x v="235"/>
    <n v="2007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29510"/>
    <m/>
  </r>
  <r>
    <x v="4"/>
    <x v="235"/>
    <n v="2007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34560"/>
    <m/>
  </r>
  <r>
    <x v="4"/>
    <x v="235"/>
    <n v="2008"/>
    <s v="Premium Unleaded (Required)"/>
    <n v="215"/>
    <x v="0"/>
    <s v="Manual"/>
    <s v="Rear Wheel Drive"/>
    <n v="2"/>
    <s v="Performance"/>
    <s v="Compact"/>
    <s v="Convertible"/>
    <x v="14"/>
    <n v="15"/>
    <n v="1013"/>
    <n v="39130"/>
    <m/>
  </r>
  <r>
    <x v="4"/>
    <x v="235"/>
    <n v="2008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34735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3540"/>
    <m/>
  </r>
  <r>
    <x v="20"/>
    <x v="236"/>
    <n v="2013"/>
    <s v="Regular Unleaded"/>
    <n v="278"/>
    <x v="0"/>
    <s v="Automatic"/>
    <s v="All Wheel Drive"/>
    <n v="4"/>
    <s v="Crossover,Hatchback"/>
    <s v="Midsize"/>
    <s v="4dr Hatchback"/>
    <x v="1"/>
    <n v="19"/>
    <n v="2202"/>
    <n v="37090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089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33015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564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27230"/>
    <m/>
  </r>
  <r>
    <x v="20"/>
    <x v="236"/>
    <n v="2013"/>
    <s v="Regular Unleaded"/>
    <n v="278"/>
    <x v="0"/>
    <s v="Automatic"/>
    <s v="All Wheel Drive"/>
    <n v="4"/>
    <s v="Crossover,Hatchback"/>
    <s v="Midsize"/>
    <s v="4dr Hatchback"/>
    <x v="1"/>
    <n v="19"/>
    <n v="2202"/>
    <n v="3499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30915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3690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33165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31065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27380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5790"/>
    <m/>
  </r>
  <r>
    <x v="20"/>
    <x v="236"/>
    <n v="2014"/>
    <s v="Regular Unleaded"/>
    <n v="278"/>
    <x v="0"/>
    <s v="Automatic"/>
    <s v="All Wheel Drive"/>
    <n v="4"/>
    <s v="Crossover,Hatchback"/>
    <s v="Midsize"/>
    <s v="4dr Hatchback"/>
    <x v="1"/>
    <n v="19"/>
    <n v="2202"/>
    <n v="35140"/>
    <m/>
  </r>
  <r>
    <x v="20"/>
    <x v="236"/>
    <n v="2014"/>
    <s v="Regular Unleaded"/>
    <n v="278"/>
    <x v="0"/>
    <s v="Automatic"/>
    <s v="All Wheel Drive"/>
    <n v="4"/>
    <s v="Crossover,Hatchback"/>
    <s v="Midsize"/>
    <s v="4dr Hatchback"/>
    <x v="1"/>
    <n v="19"/>
    <n v="2202"/>
    <n v="37240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104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33315"/>
    <m/>
  </r>
  <r>
    <x v="20"/>
    <x v="236"/>
    <n v="2015"/>
    <s v="Regular Unleaded"/>
    <n v="278"/>
    <x v="0"/>
    <s v="Automatic"/>
    <s v="All Wheel Drive"/>
    <n v="4"/>
    <s v="Crossover,Hatchback"/>
    <s v="Midsize"/>
    <s v="4dr Hatchback"/>
    <x v="1"/>
    <n v="19"/>
    <n v="2202"/>
    <n v="3739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594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119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31215"/>
    <m/>
  </r>
  <r>
    <x v="20"/>
    <x v="236"/>
    <n v="2015"/>
    <s v="Regular Unleaded"/>
    <n v="278"/>
    <x v="0"/>
    <s v="Automatic"/>
    <s v="All Wheel Drive"/>
    <n v="4"/>
    <s v="Crossover,Hatchback"/>
    <s v="Midsize"/>
    <s v="4dr Hatchback"/>
    <x v="1"/>
    <n v="19"/>
    <n v="2202"/>
    <n v="3529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2753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3840"/>
    <m/>
  </r>
  <r>
    <x v="31"/>
    <x v="237"/>
    <n v="2016"/>
    <s v="Regular Unleaded"/>
    <n v="160"/>
    <x v="1"/>
    <s v="Automatic"/>
    <s v="All Wheel Drive"/>
    <n v="4"/>
    <s v="Crossover,Hybrid"/>
    <s v="Compact"/>
    <s v="4dr SUV"/>
    <x v="9"/>
    <n v="30"/>
    <n v="640"/>
    <n v="26395"/>
    <m/>
  </r>
  <r>
    <x v="31"/>
    <x v="237"/>
    <n v="2016"/>
    <s v="Regular Unleaded"/>
    <n v="148"/>
    <x v="1"/>
    <s v="Manual"/>
    <s v="All Wheel Drive"/>
    <n v="4"/>
    <s v="Crossover"/>
    <s v="Compact"/>
    <s v="4dr SUV"/>
    <x v="10"/>
    <n v="23"/>
    <n v="640"/>
    <n v="22395"/>
    <m/>
  </r>
  <r>
    <x v="31"/>
    <x v="237"/>
    <n v="2016"/>
    <s v="Regular Unleaded"/>
    <n v="148"/>
    <x v="1"/>
    <s v="Automatic"/>
    <s v="All Wheel Drive"/>
    <n v="4"/>
    <s v="Crossover"/>
    <s v="Compact"/>
    <s v="4dr SUV"/>
    <x v="9"/>
    <n v="26"/>
    <n v="640"/>
    <n v="25095"/>
    <m/>
  </r>
  <r>
    <x v="31"/>
    <x v="237"/>
    <n v="2016"/>
    <s v="Regular Unleaded"/>
    <n v="148"/>
    <x v="1"/>
    <s v="Automatic"/>
    <s v="All Wheel Drive"/>
    <n v="4"/>
    <s v="Crossover"/>
    <s v="Compact"/>
    <s v="4dr SUV"/>
    <x v="9"/>
    <n v="26"/>
    <n v="640"/>
    <n v="23395"/>
    <m/>
  </r>
  <r>
    <x v="31"/>
    <x v="237"/>
    <n v="2016"/>
    <s v="Regular Unleaded"/>
    <n v="148"/>
    <x v="1"/>
    <s v="Manual"/>
    <s v="All Wheel Drive"/>
    <n v="4"/>
    <s v="Crossover"/>
    <s v="Compact"/>
    <s v="4dr SUV"/>
    <x v="10"/>
    <n v="23"/>
    <n v="640"/>
    <n v="21595"/>
    <m/>
  </r>
  <r>
    <x v="31"/>
    <x v="237"/>
    <n v="2016"/>
    <s v="Regular Unleaded"/>
    <n v="160"/>
    <x v="1"/>
    <s v="Automatic"/>
    <s v="All Wheel Drive"/>
    <n v="4"/>
    <s v="Crossover,Hybrid"/>
    <s v="Compact"/>
    <s v="4dr SUV"/>
    <x v="9"/>
    <n v="30"/>
    <n v="640"/>
    <n v="29995"/>
    <m/>
  </r>
  <r>
    <x v="31"/>
    <x v="237"/>
    <n v="2017"/>
    <s v="Regular Unleaded"/>
    <n v="148"/>
    <x v="1"/>
    <s v="Manual"/>
    <s v="All Wheel Drive"/>
    <n v="4"/>
    <s v="Crossover"/>
    <s v="Compact"/>
    <s v="4dr SUV"/>
    <x v="11"/>
    <n v="23"/>
    <n v="640"/>
    <n v="22495"/>
    <m/>
  </r>
  <r>
    <x v="31"/>
    <x v="237"/>
    <n v="2017"/>
    <s v="Regular Unleaded"/>
    <n v="148"/>
    <x v="1"/>
    <s v="Automatic"/>
    <s v="All Wheel Drive"/>
    <n v="4"/>
    <s v="Crossover"/>
    <s v="Compact"/>
    <s v="4dr SUV"/>
    <x v="13"/>
    <n v="26"/>
    <n v="640"/>
    <n v="23495"/>
    <m/>
  </r>
  <r>
    <x v="31"/>
    <x v="237"/>
    <n v="2017"/>
    <s v="Regular Unleaded"/>
    <n v="148"/>
    <x v="1"/>
    <s v="Automatic"/>
    <s v="All Wheel Drive"/>
    <n v="4"/>
    <s v="Crossover"/>
    <s v="Compact"/>
    <s v="4dr SUV"/>
    <x v="13"/>
    <n v="26"/>
    <n v="640"/>
    <n v="25195"/>
    <m/>
  </r>
  <r>
    <x v="31"/>
    <x v="237"/>
    <n v="2017"/>
    <s v="Regular Unleaded"/>
    <n v="148"/>
    <x v="1"/>
    <s v="Manual"/>
    <s v="All Wheel Drive"/>
    <n v="4"/>
    <s v="Crossover"/>
    <s v="Compact"/>
    <s v="4dr SUV"/>
    <x v="11"/>
    <n v="23"/>
    <n v="640"/>
    <n v="21695"/>
    <m/>
  </r>
  <r>
    <x v="23"/>
    <x v="238"/>
    <n v="2009"/>
    <s v="Flex-Fuel (Unleaded/E85)"/>
    <n v="224"/>
    <x v="3"/>
    <s v="Automatic"/>
    <s v="Rear Wheel Drive"/>
    <n v="4"/>
    <s v="Flex Fuel"/>
    <s v="Large"/>
    <s v="Sedan"/>
    <x v="4"/>
    <n v="16"/>
    <n v="5657"/>
    <n v="29205"/>
    <m/>
  </r>
  <r>
    <x v="23"/>
    <x v="238"/>
    <n v="2010"/>
    <s v="Flex-Fuel (Unleaded/E85)"/>
    <n v="224"/>
    <x v="3"/>
    <s v="Automatic"/>
    <s v="Rear Wheel Drive"/>
    <n v="4"/>
    <s v="Flex Fuel"/>
    <s v="Large"/>
    <s v="Sedan"/>
    <x v="4"/>
    <n v="16"/>
    <n v="5657"/>
    <n v="29905"/>
    <m/>
  </r>
  <r>
    <x v="23"/>
    <x v="238"/>
    <n v="2011"/>
    <s v="Flex-Fuel (Unleaded/E85)"/>
    <n v="239"/>
    <x v="3"/>
    <s v="Automatic"/>
    <s v="Rear Wheel Drive"/>
    <n v="4"/>
    <s v="Flex Fuel"/>
    <s v="Large"/>
    <s v="Sedan"/>
    <x v="4"/>
    <n v="16"/>
    <n v="5657"/>
    <n v="29905"/>
    <m/>
  </r>
  <r>
    <x v="27"/>
    <x v="239"/>
    <n v="2016"/>
    <s v="Regular Unleaded"/>
    <n v="138"/>
    <x v="1"/>
    <s v="Manual"/>
    <s v="Front Wheel Drive"/>
    <n v="4"/>
    <s v="N/A"/>
    <s v="Midsize"/>
    <s v="Sedan"/>
    <x v="20"/>
    <n v="28"/>
    <n v="1385"/>
    <n v="20195"/>
    <m/>
  </r>
  <r>
    <x v="27"/>
    <x v="239"/>
    <n v="2016"/>
    <s v="Regular Unleaded"/>
    <n v="138"/>
    <x v="1"/>
    <s v="Manual"/>
    <s v="Front Wheel Drive"/>
    <n v="4"/>
    <s v="N/A"/>
    <s v="Midsize"/>
    <s v="Sedan"/>
    <x v="15"/>
    <n v="25"/>
    <n v="1385"/>
    <n v="17845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4370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3370"/>
    <m/>
  </r>
  <r>
    <x v="27"/>
    <x v="239"/>
    <n v="2016"/>
    <s v="Regular Unleaded"/>
    <n v="138"/>
    <x v="1"/>
    <s v="Manual"/>
    <s v="Front Wheel Drive"/>
    <n v="4"/>
    <s v="N/A"/>
    <s v="Midsize"/>
    <s v="Sedan"/>
    <x v="30"/>
    <n v="26"/>
    <n v="1385"/>
    <n v="19165"/>
    <m/>
  </r>
  <r>
    <x v="27"/>
    <x v="239"/>
    <n v="2016"/>
    <s v="Regular Unleaded"/>
    <n v="138"/>
    <x v="1"/>
    <s v="Automatic"/>
    <s v="Front Wheel Drive"/>
    <n v="4"/>
    <s v="N/A"/>
    <s v="Midsize"/>
    <s v="Sedan"/>
    <x v="26"/>
    <n v="26"/>
    <n v="1385"/>
    <n v="21470"/>
    <m/>
  </r>
  <r>
    <x v="27"/>
    <x v="239"/>
    <n v="2016"/>
    <s v="Regular Unleaded"/>
    <n v="138"/>
    <x v="1"/>
    <s v="Manual"/>
    <s v="Front Wheel Drive"/>
    <n v="4"/>
    <s v="N/A"/>
    <s v="Midsize"/>
    <s v="Sedan"/>
    <x v="15"/>
    <n v="25"/>
    <n v="1385"/>
    <n v="16120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0195"/>
    <m/>
  </r>
  <r>
    <x v="27"/>
    <x v="239"/>
    <n v="2016"/>
    <s v="Regular Unleaded"/>
    <n v="138"/>
    <x v="1"/>
    <s v="Automatic"/>
    <s v="Front Wheel Drive"/>
    <n v="4"/>
    <s v="N/A"/>
    <s v="Midsize"/>
    <s v="Sedan"/>
    <x v="8"/>
    <n v="22"/>
    <n v="1385"/>
    <n v="18970"/>
    <m/>
  </r>
  <r>
    <x v="27"/>
    <x v="240"/>
    <n v="2015"/>
    <s v="Regular Unleaded"/>
    <n v="138"/>
    <x v="1"/>
    <s v="Manual"/>
    <s v="Front Wheel Drive"/>
    <n v="4"/>
    <s v="N/A"/>
    <s v="Midsize"/>
    <s v="Sedan"/>
    <x v="15"/>
    <n v="25"/>
    <n v="1385"/>
    <n v="16170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3270"/>
    <m/>
  </r>
  <r>
    <x v="27"/>
    <x v="240"/>
    <n v="2015"/>
    <s v="Regular Unleaded"/>
    <n v="138"/>
    <x v="1"/>
    <s v="Manual"/>
    <s v="Front Wheel Drive"/>
    <n v="4"/>
    <s v="N/A"/>
    <s v="Midsize"/>
    <s v="Sedan"/>
    <x v="20"/>
    <n v="28"/>
    <n v="1385"/>
    <n v="20095"/>
    <m/>
  </r>
  <r>
    <x v="27"/>
    <x v="240"/>
    <n v="2015"/>
    <s v="Regular Unleaded"/>
    <n v="138"/>
    <x v="1"/>
    <s v="Manual"/>
    <s v="Front Wheel Drive"/>
    <n v="4"/>
    <s v="N/A"/>
    <s v="Midsize"/>
    <s v="Sedan"/>
    <x v="15"/>
    <n v="25"/>
    <n v="1385"/>
    <n v="17745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0095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4270"/>
    <m/>
  </r>
  <r>
    <x v="27"/>
    <x v="240"/>
    <n v="2015"/>
    <s v="Regular Unleaded"/>
    <n v="138"/>
    <x v="1"/>
    <s v="Automatic"/>
    <s v="Front Wheel Drive"/>
    <n v="4"/>
    <s v="N/A"/>
    <s v="Midsize"/>
    <s v="Sedan"/>
    <x v="8"/>
    <n v="22"/>
    <n v="1385"/>
    <n v="18870"/>
    <m/>
  </r>
  <r>
    <x v="27"/>
    <x v="240"/>
    <n v="2015"/>
    <s v="Regular Unleaded"/>
    <n v="138"/>
    <x v="1"/>
    <s v="Manual"/>
    <s v="Front Wheel Drive"/>
    <n v="4"/>
    <s v="N/A"/>
    <s v="Midsize"/>
    <s v="Sedan"/>
    <x v="30"/>
    <n v="26"/>
    <n v="1385"/>
    <n v="19065"/>
    <m/>
  </r>
  <r>
    <x v="27"/>
    <x v="240"/>
    <n v="2015"/>
    <s v="Regular Unleaded"/>
    <n v="138"/>
    <x v="1"/>
    <s v="Automatic"/>
    <s v="Front Wheel Drive"/>
    <n v="4"/>
    <s v="N/A"/>
    <s v="Midsize"/>
    <s v="Sedan"/>
    <x v="26"/>
    <n v="26"/>
    <n v="1385"/>
    <n v="21370"/>
    <m/>
  </r>
  <r>
    <x v="27"/>
    <x v="240"/>
    <n v="2015"/>
    <s v="Diesel"/>
    <n v="148"/>
    <x v="1"/>
    <s v="Automatic"/>
    <s v="Front Wheel Drive"/>
    <n v="4"/>
    <s v="Diesel"/>
    <s v="Midsize"/>
    <s v="Sedan"/>
    <x v="36"/>
    <n v="27"/>
    <n v="1385"/>
    <n v="2566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19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8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662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21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982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23120"/>
    <m/>
  </r>
  <r>
    <x v="27"/>
    <x v="240"/>
    <n v="2017"/>
    <s v="Regular Unleaded"/>
    <n v="153"/>
    <x v="1"/>
    <s v="Automatic"/>
    <s v="Front Wheel Drive"/>
    <n v="4"/>
    <s v="Hatchback"/>
    <s v="Compact"/>
    <s v="4dr Hatchback"/>
    <x v="30"/>
    <n v="29"/>
    <n v="1385"/>
    <n v="21920"/>
    <m/>
  </r>
  <r>
    <x v="27"/>
    <x v="240"/>
    <n v="2017"/>
    <s v="Regular Unleaded"/>
    <n v="153"/>
    <x v="1"/>
    <s v="Manual"/>
    <s v="Front Wheel Drive"/>
    <n v="4"/>
    <s v="Hatchback"/>
    <s v="Compact"/>
    <s v="4dr Hatchback"/>
    <x v="25"/>
    <n v="28"/>
    <n v="1385"/>
    <n v="21240"/>
    <m/>
  </r>
  <r>
    <x v="27"/>
    <x v="240"/>
    <n v="2017"/>
    <s v="Regular Unleaded"/>
    <n v="153"/>
    <x v="1"/>
    <s v="Automatic"/>
    <s v="Front Wheel Drive"/>
    <n v="4"/>
    <s v="N/A"/>
    <s v="Midsize"/>
    <s v="Sedan"/>
    <x v="19"/>
    <n v="30"/>
    <n v="1385"/>
    <n v="21450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16975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18525"/>
    <m/>
  </r>
  <r>
    <x v="27"/>
    <x v="240"/>
    <n v="2017"/>
    <s v="Regular Unleaded"/>
    <n v="153"/>
    <x v="1"/>
    <s v="Automatic"/>
    <s v="Front Wheel Drive"/>
    <n v="4"/>
    <s v="N/A"/>
    <s v="Midsize"/>
    <s v="Sedan"/>
    <x v="26"/>
    <n v="29"/>
    <n v="1385"/>
    <n v="23475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20150"/>
    <m/>
  </r>
  <r>
    <x v="27"/>
    <x v="240"/>
    <n v="2017"/>
    <s v="Regular Unleaded"/>
    <n v="153"/>
    <x v="1"/>
    <s v="Automatic"/>
    <s v="Front Wheel Drive"/>
    <n v="4"/>
    <s v="N/A"/>
    <s v="Midsize"/>
    <s v="Sedan"/>
    <x v="19"/>
    <n v="30"/>
    <n v="1385"/>
    <n v="19525"/>
    <m/>
  </r>
  <r>
    <x v="27"/>
    <x v="240"/>
    <n v="2017"/>
    <s v="Regular Unleaded"/>
    <n v="153"/>
    <x v="1"/>
    <s v="Automatic"/>
    <s v="Front Wheel Drive"/>
    <n v="4"/>
    <s v="Hatchback"/>
    <s v="Compact"/>
    <s v="4dr Hatchback"/>
    <x v="25"/>
    <n v="28"/>
    <n v="1385"/>
    <n v="23945"/>
    <m/>
  </r>
  <r>
    <x v="38"/>
    <x v="241"/>
    <n v="2015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2200"/>
    <m/>
  </r>
  <r>
    <x v="38"/>
    <x v="241"/>
    <n v="2016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1250"/>
    <m/>
  </r>
  <r>
    <x v="38"/>
    <x v="241"/>
    <n v="2017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1250"/>
    <m/>
  </r>
  <r>
    <x v="24"/>
    <x v="242"/>
    <n v="2016"/>
    <s v="Premium Unleaded (Recommended)"/>
    <n v="265"/>
    <x v="1"/>
    <s v="Automatic"/>
    <s v="Rear Wheel Drive"/>
    <n v="4"/>
    <s v="Luxury"/>
    <s v="Large"/>
    <s v="Sedan"/>
    <x v="10"/>
    <n v="22"/>
    <n v="1624"/>
    <n v="5839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67570"/>
    <m/>
  </r>
  <r>
    <x v="24"/>
    <x v="242"/>
    <n v="2016"/>
    <s v="Regular Unleaded"/>
    <n v="335"/>
    <x v="0"/>
    <s v="Automatic"/>
    <s v="All Wheel Drive"/>
    <n v="4"/>
    <s v="Luxury,High-Performance"/>
    <s v="Large"/>
    <s v="Sedan"/>
    <x v="2"/>
    <n v="18"/>
    <n v="1624"/>
    <n v="60395"/>
    <m/>
  </r>
  <r>
    <x v="24"/>
    <x v="242"/>
    <n v="2016"/>
    <s v="Regular Unleaded"/>
    <n v="335"/>
    <x v="0"/>
    <s v="Automatic"/>
    <s v="All Wheel Drive"/>
    <n v="4"/>
    <s v="Luxury,High-Performance"/>
    <s v="Large"/>
    <s v="Sedan"/>
    <x v="2"/>
    <n v="18"/>
    <n v="1624"/>
    <n v="55495"/>
    <m/>
  </r>
  <r>
    <x v="24"/>
    <x v="242"/>
    <n v="2016"/>
    <s v="Regular Unleaded"/>
    <n v="335"/>
    <x v="0"/>
    <s v="Automatic"/>
    <s v="All Wheel Drive"/>
    <n v="4"/>
    <s v="Luxury,Performance"/>
    <s v="Large"/>
    <s v="Sedan"/>
    <x v="2"/>
    <n v="18"/>
    <n v="1624"/>
    <n v="63570"/>
    <m/>
  </r>
  <r>
    <x v="24"/>
    <x v="242"/>
    <n v="2016"/>
    <s v="Premium Unleaded (Recommended)"/>
    <n v="265"/>
    <x v="1"/>
    <s v="Automatic"/>
    <s v="Rear Wheel Drive"/>
    <n v="4"/>
    <s v="Luxury"/>
    <s v="Large"/>
    <s v="Sedan"/>
    <x v="10"/>
    <n v="22"/>
    <n v="1624"/>
    <n v="5349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87465"/>
    <m/>
  </r>
  <r>
    <x v="24"/>
    <x v="242"/>
    <n v="2016"/>
    <s v="Regular Unleaded"/>
    <n v="335"/>
    <x v="0"/>
    <s v="Automatic"/>
    <s v="All Wheel Drive"/>
    <n v="4"/>
    <s v="Luxury,Performance"/>
    <s v="Large"/>
    <s v="Sedan"/>
    <x v="2"/>
    <n v="18"/>
    <n v="1624"/>
    <n v="8346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643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64395"/>
    <m/>
  </r>
  <r>
    <x v="24"/>
    <x v="242"/>
    <n v="2017"/>
    <s v="Regular Unleaded"/>
    <n v="335"/>
    <x v="0"/>
    <s v="Automatic"/>
    <s v="All Wheel Drive"/>
    <n v="4"/>
    <s v="Luxury,Performance"/>
    <s v="Large"/>
    <s v="Sedan"/>
    <x v="2"/>
    <n v="18"/>
    <n v="1624"/>
    <n v="635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87495"/>
    <m/>
  </r>
  <r>
    <x v="24"/>
    <x v="242"/>
    <n v="2017"/>
    <s v="Premium Unleaded (Recommended)"/>
    <n v="265"/>
    <x v="1"/>
    <s v="Automatic"/>
    <s v="Rear Wheel Drive"/>
    <n v="4"/>
    <s v="Luxury"/>
    <s v="Large"/>
    <s v="Sedan"/>
    <x v="11"/>
    <n v="22"/>
    <n v="1624"/>
    <n v="53495"/>
    <m/>
  </r>
  <r>
    <x v="24"/>
    <x v="242"/>
    <n v="2017"/>
    <s v="Regular Unleaded"/>
    <n v="335"/>
    <x v="0"/>
    <s v="Automatic"/>
    <s v="All Wheel Drive"/>
    <n v="4"/>
    <s v="Luxury,High-Performance"/>
    <s v="Large"/>
    <s v="Sedan"/>
    <x v="2"/>
    <n v="18"/>
    <n v="1624"/>
    <n v="60395"/>
    <m/>
  </r>
  <r>
    <x v="24"/>
    <x v="242"/>
    <n v="2017"/>
    <s v="Premium Unleaded (Recommended)"/>
    <n v="265"/>
    <x v="1"/>
    <s v="Automatic"/>
    <s v="Rear Wheel Drive"/>
    <n v="4"/>
    <s v="Luxury"/>
    <s v="Large"/>
    <s v="Sedan"/>
    <x v="11"/>
    <n v="22"/>
    <n v="1624"/>
    <n v="583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67595"/>
    <m/>
  </r>
  <r>
    <x v="24"/>
    <x v="242"/>
    <n v="2017"/>
    <s v="Regular Unleaded"/>
    <n v="335"/>
    <x v="0"/>
    <s v="Automatic"/>
    <s v="All Wheel Drive"/>
    <n v="4"/>
    <s v="Luxury,Performance"/>
    <s v="Large"/>
    <s v="Sedan"/>
    <x v="2"/>
    <n v="18"/>
    <n v="1624"/>
    <n v="83495"/>
    <m/>
  </r>
  <r>
    <x v="24"/>
    <x v="242"/>
    <n v="2017"/>
    <s v="Regular Unleaded"/>
    <n v="335"/>
    <x v="0"/>
    <s v="Automatic"/>
    <s v="All Wheel Drive"/>
    <n v="4"/>
    <s v="Luxury,High-Performance"/>
    <s v="Large"/>
    <s v="Sedan"/>
    <x v="2"/>
    <n v="18"/>
    <n v="1624"/>
    <n v="55495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40615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48150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38715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43950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45850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500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40805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439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500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45850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38905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48150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394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9995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479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57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1495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43795"/>
    <m/>
  </r>
  <r>
    <x v="24"/>
    <x v="244"/>
    <n v="2013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3215"/>
    <m/>
  </r>
  <r>
    <x v="24"/>
    <x v="244"/>
    <n v="2014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3600"/>
    <m/>
  </r>
  <r>
    <x v="24"/>
    <x v="244"/>
    <n v="2015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9900"/>
    <m/>
  </r>
  <r>
    <x v="24"/>
    <x v="245"/>
    <n v="2012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215"/>
    <m/>
  </r>
  <r>
    <x v="24"/>
    <x v="245"/>
    <n v="2013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215"/>
    <m/>
  </r>
  <r>
    <x v="24"/>
    <x v="245"/>
    <n v="2014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600"/>
    <m/>
  </r>
  <r>
    <x v="24"/>
    <x v="246"/>
    <n v="2014"/>
    <s v="Premium Unleaded (Required)"/>
    <n v="556"/>
    <x v="3"/>
    <s v="Manual"/>
    <s v="Rear Wheel Drive"/>
    <n v="4"/>
    <s v="Factory Tuner,Luxury,High-Performance"/>
    <s v="Midsize"/>
    <s v="Sedan"/>
    <x v="21"/>
    <n v="14"/>
    <n v="1624"/>
    <n v="63600"/>
    <m/>
  </r>
  <r>
    <x v="24"/>
    <x v="246"/>
    <n v="2016"/>
    <s v="Premium Unleaded (Required)"/>
    <n v="640"/>
    <x v="3"/>
    <s v="Automatic"/>
    <s v="Rear Wheel Drive"/>
    <n v="4"/>
    <s v="Factory Tuner,Luxury,High-Performance"/>
    <s v="Large"/>
    <s v="Sedan"/>
    <x v="6"/>
    <n v="14"/>
    <n v="1624"/>
    <n v="83995"/>
    <m/>
  </r>
  <r>
    <x v="24"/>
    <x v="246"/>
    <n v="2017"/>
    <s v="Premium Unleaded (Required)"/>
    <n v="640"/>
    <x v="3"/>
    <s v="Automatic"/>
    <s v="Rear Wheel Drive"/>
    <n v="4"/>
    <s v="Factory Tuner,Luxury,High-Performance"/>
    <s v="Large"/>
    <s v="Sedan"/>
    <x v="6"/>
    <n v="14"/>
    <n v="1624"/>
    <n v="85995"/>
    <m/>
  </r>
  <r>
    <x v="24"/>
    <x v="247"/>
    <n v="2012"/>
    <s v="Regular Unleaded"/>
    <n v="270"/>
    <x v="0"/>
    <s v="Automatic"/>
    <s v="Rear Wheel Drive"/>
    <n v="4"/>
    <s v="Luxury"/>
    <s v="Midsize"/>
    <s v="Wagon"/>
    <x v="2"/>
    <n v="18"/>
    <n v="1624"/>
    <n v="39015"/>
    <m/>
  </r>
  <r>
    <x v="24"/>
    <x v="247"/>
    <n v="2012"/>
    <s v="Regular Unleaded"/>
    <n v="318"/>
    <x v="0"/>
    <s v="Automatic"/>
    <s v="Rear Wheel Drive"/>
    <n v="4"/>
    <s v="Luxury,Performance"/>
    <s v="Midsize"/>
    <s v="Wagon"/>
    <x v="0"/>
    <n v="18"/>
    <n v="1624"/>
    <n v="44190"/>
    <m/>
  </r>
  <r>
    <x v="24"/>
    <x v="247"/>
    <n v="2012"/>
    <s v="Regular Unleaded"/>
    <n v="270"/>
    <x v="0"/>
    <s v="Automatic"/>
    <s v="All Wheel Drive"/>
    <n v="4"/>
    <s v="Luxury"/>
    <s v="Midsize"/>
    <s v="Wagon"/>
    <x v="0"/>
    <n v="18"/>
    <n v="1624"/>
    <n v="40915"/>
    <m/>
  </r>
  <r>
    <x v="24"/>
    <x v="247"/>
    <n v="2012"/>
    <s v="Regular Unleaded"/>
    <n v="270"/>
    <x v="0"/>
    <s v="Automatic"/>
    <s v="All Wheel Drive"/>
    <n v="4"/>
    <s v="Luxury"/>
    <s v="Midsize"/>
    <s v="Wagon"/>
    <x v="0"/>
    <n v="18"/>
    <n v="1624"/>
    <n v="44050"/>
    <m/>
  </r>
  <r>
    <x v="24"/>
    <x v="247"/>
    <n v="2012"/>
    <s v="Regular Unleaded"/>
    <n v="318"/>
    <x v="0"/>
    <s v="Automatic"/>
    <s v="All Wheel Drive"/>
    <n v="4"/>
    <s v="Luxury,Performance"/>
    <s v="Midsize"/>
    <s v="Wagon"/>
    <x v="0"/>
    <n v="18"/>
    <n v="1624"/>
    <n v="51650"/>
    <m/>
  </r>
  <r>
    <x v="24"/>
    <x v="247"/>
    <n v="2012"/>
    <s v="Regular Unleaded"/>
    <n v="270"/>
    <x v="0"/>
    <s v="Automatic"/>
    <s v="Rear Wheel Drive"/>
    <n v="4"/>
    <s v="Luxury"/>
    <s v="Midsize"/>
    <s v="Wagon"/>
    <x v="2"/>
    <n v="18"/>
    <n v="1624"/>
    <n v="42150"/>
    <m/>
  </r>
  <r>
    <x v="24"/>
    <x v="247"/>
    <n v="2012"/>
    <s v="Regular Unleaded"/>
    <n v="318"/>
    <x v="0"/>
    <s v="Automatic"/>
    <s v="Rear Wheel Drive"/>
    <n v="4"/>
    <s v="Luxury,Performance"/>
    <s v="Midsize"/>
    <s v="Wagon"/>
    <x v="0"/>
    <n v="18"/>
    <n v="1624"/>
    <n v="49750"/>
    <m/>
  </r>
  <r>
    <x v="24"/>
    <x v="247"/>
    <n v="2012"/>
    <s v="Regular Unleaded"/>
    <n v="318"/>
    <x v="0"/>
    <s v="Automatic"/>
    <s v="All Wheel Drive"/>
    <n v="4"/>
    <s v="Luxury,Performance"/>
    <s v="Midsize"/>
    <s v="Wagon"/>
    <x v="0"/>
    <n v="18"/>
    <n v="1624"/>
    <n v="46090"/>
    <m/>
  </r>
  <r>
    <x v="24"/>
    <x v="247"/>
    <n v="2013"/>
    <s v="Regular Unleaded"/>
    <n v="318"/>
    <x v="0"/>
    <s v="Automatic"/>
    <s v="Rear Wheel Drive"/>
    <n v="4"/>
    <s v="Luxury,Performance"/>
    <s v="Midsize"/>
    <s v="Wagon"/>
    <x v="0"/>
    <n v="18"/>
    <n v="1624"/>
    <n v="44190"/>
    <m/>
  </r>
  <r>
    <x v="24"/>
    <x v="247"/>
    <n v="2013"/>
    <s v="Regular Unleaded"/>
    <n v="270"/>
    <x v="0"/>
    <s v="Automatic"/>
    <s v="Rear Wheel Drive"/>
    <n v="4"/>
    <s v="Luxury"/>
    <s v="Midsize"/>
    <s v="Wagon"/>
    <x v="0"/>
    <n v="18"/>
    <n v="1624"/>
    <n v="42150"/>
    <m/>
  </r>
  <r>
    <x v="24"/>
    <x v="247"/>
    <n v="2013"/>
    <s v="Regular Unleaded"/>
    <n v="270"/>
    <x v="0"/>
    <s v="Automatic"/>
    <s v="All Wheel Drive"/>
    <n v="4"/>
    <s v="Luxury"/>
    <s v="Midsize"/>
    <s v="Wagon"/>
    <x v="0"/>
    <n v="18"/>
    <n v="1624"/>
    <n v="41105"/>
    <m/>
  </r>
  <r>
    <x v="24"/>
    <x v="247"/>
    <n v="2013"/>
    <s v="Regular Unleaded"/>
    <n v="318"/>
    <x v="0"/>
    <s v="Automatic"/>
    <s v="Rear Wheel Drive"/>
    <n v="4"/>
    <s v="Luxury,Performance"/>
    <s v="Midsize"/>
    <s v="Wagon"/>
    <x v="0"/>
    <n v="18"/>
    <n v="1624"/>
    <n v="49750"/>
    <m/>
  </r>
  <r>
    <x v="24"/>
    <x v="247"/>
    <n v="2013"/>
    <s v="Regular Unleaded"/>
    <n v="318"/>
    <x v="0"/>
    <s v="Automatic"/>
    <s v="All Wheel Drive"/>
    <n v="4"/>
    <s v="Luxury,Performance"/>
    <s v="Midsize"/>
    <s v="Wagon"/>
    <x v="0"/>
    <n v="18"/>
    <n v="1624"/>
    <n v="46090"/>
    <m/>
  </r>
  <r>
    <x v="24"/>
    <x v="247"/>
    <n v="2013"/>
    <s v="Regular Unleaded"/>
    <n v="270"/>
    <x v="0"/>
    <s v="Automatic"/>
    <s v="Rear Wheel Drive"/>
    <n v="4"/>
    <s v="Luxury"/>
    <s v="Midsize"/>
    <s v="Wagon"/>
    <x v="0"/>
    <n v="18"/>
    <n v="1624"/>
    <n v="39205"/>
    <m/>
  </r>
  <r>
    <x v="24"/>
    <x v="247"/>
    <n v="2013"/>
    <s v="Regular Unleaded"/>
    <n v="318"/>
    <x v="0"/>
    <s v="Automatic"/>
    <s v="All Wheel Drive"/>
    <n v="4"/>
    <s v="Luxury,Performance"/>
    <s v="Midsize"/>
    <s v="Wagon"/>
    <x v="0"/>
    <n v="18"/>
    <n v="1624"/>
    <n v="51650"/>
    <m/>
  </r>
  <r>
    <x v="24"/>
    <x v="247"/>
    <n v="2013"/>
    <s v="Regular Unleaded"/>
    <n v="270"/>
    <x v="0"/>
    <s v="Automatic"/>
    <s v="All Wheel Drive"/>
    <n v="4"/>
    <s v="Luxury"/>
    <s v="Midsize"/>
    <s v="Wagon"/>
    <x v="0"/>
    <n v="18"/>
    <n v="1624"/>
    <n v="44050"/>
    <m/>
  </r>
  <r>
    <x v="24"/>
    <x v="247"/>
    <n v="2014"/>
    <s v="Regular Unleaded"/>
    <n v="318"/>
    <x v="0"/>
    <s v="Automatic"/>
    <s v="Rear Wheel Drive"/>
    <n v="4"/>
    <s v="Luxury,Performance"/>
    <s v="Midsize"/>
    <s v="Wagon"/>
    <x v="0"/>
    <n v="18"/>
    <n v="1624"/>
    <n v="49795"/>
    <m/>
  </r>
  <r>
    <x v="24"/>
    <x v="247"/>
    <n v="2014"/>
    <s v="Regular Unleaded"/>
    <n v="270"/>
    <x v="0"/>
    <s v="Automatic"/>
    <s v="All Wheel Drive"/>
    <n v="4"/>
    <s v="Luxury"/>
    <s v="Midsize"/>
    <s v="Wagon"/>
    <x v="0"/>
    <n v="18"/>
    <n v="1624"/>
    <n v="44095"/>
    <m/>
  </r>
  <r>
    <x v="24"/>
    <x v="247"/>
    <n v="2014"/>
    <s v="Regular Unleaded"/>
    <n v="270"/>
    <x v="0"/>
    <s v="Automatic"/>
    <s v="Rear Wheel Drive"/>
    <n v="4"/>
    <s v="Luxury"/>
    <s v="Midsize"/>
    <s v="Wagon"/>
    <x v="0"/>
    <n v="18"/>
    <n v="1624"/>
    <n v="42195"/>
    <m/>
  </r>
  <r>
    <x v="24"/>
    <x v="247"/>
    <n v="2014"/>
    <s v="Regular Unleaded"/>
    <n v="318"/>
    <x v="0"/>
    <s v="Automatic"/>
    <s v="All Wheel Drive"/>
    <n v="4"/>
    <s v="Luxury,Performance"/>
    <s v="Midsize"/>
    <s v="Wagon"/>
    <x v="0"/>
    <n v="18"/>
    <n v="1624"/>
    <n v="46095"/>
    <m/>
  </r>
  <r>
    <x v="24"/>
    <x v="247"/>
    <n v="2014"/>
    <s v="Regular Unleaded"/>
    <n v="318"/>
    <x v="0"/>
    <s v="Automatic"/>
    <s v="Rear Wheel Drive"/>
    <n v="4"/>
    <s v="Luxury,Performance"/>
    <s v="Midsize"/>
    <s v="Wagon"/>
    <x v="0"/>
    <n v="18"/>
    <n v="1624"/>
    <n v="44195"/>
    <m/>
  </r>
  <r>
    <x v="24"/>
    <x v="247"/>
    <n v="2014"/>
    <s v="Regular Unleaded"/>
    <n v="318"/>
    <x v="0"/>
    <s v="Automatic"/>
    <s v="All Wheel Drive"/>
    <n v="4"/>
    <s v="Luxury,Performance"/>
    <s v="Midsize"/>
    <s v="Wagon"/>
    <x v="0"/>
    <n v="18"/>
    <n v="1624"/>
    <n v="51695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549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512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532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62070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637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61770"/>
    <m/>
  </r>
  <r>
    <x v="24"/>
    <x v="248"/>
    <n v="2015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934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47345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593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45345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556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576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600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529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57370"/>
    <m/>
  </r>
  <r>
    <x v="24"/>
    <x v="248"/>
    <n v="2015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59340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5828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45560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60685"/>
    <m/>
  </r>
  <r>
    <x v="24"/>
    <x v="248"/>
    <n v="2016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5995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51285"/>
    <m/>
  </r>
  <r>
    <x v="24"/>
    <x v="248"/>
    <n v="2016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995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53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60285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53285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626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58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646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6268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56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552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47560"/>
    <m/>
  </r>
  <r>
    <x v="24"/>
    <x v="248"/>
    <n v="2017"/>
    <s v="Regular Unleaded"/>
    <n v="335"/>
    <x v="0"/>
    <s v="Automatic"/>
    <s v="All Wheel Drive"/>
    <n v="4"/>
    <s v="Luxury,Performance"/>
    <s v="Large"/>
    <s v="Sedan"/>
    <x v="2"/>
    <n v="19"/>
    <n v="1624"/>
    <n v="61195"/>
    <m/>
  </r>
  <r>
    <x v="24"/>
    <x v="248"/>
    <n v="2017"/>
    <s v="Premium Unleaded (Recommended)"/>
    <n v="268"/>
    <x v="1"/>
    <s v="Automatic"/>
    <s v="Rear Wheel Drive"/>
    <n v="4"/>
    <s v="Luxury,Performance"/>
    <s v="Large"/>
    <s v="Sedan"/>
    <x v="11"/>
    <n v="22"/>
    <n v="1624"/>
    <n v="51695"/>
    <m/>
  </r>
  <r>
    <x v="24"/>
    <x v="248"/>
    <n v="2017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70795"/>
    <m/>
  </r>
  <r>
    <x v="24"/>
    <x v="248"/>
    <n v="2017"/>
    <s v="Premium Unleaded (Recommended)"/>
    <n v="268"/>
    <x v="1"/>
    <s v="Automatic"/>
    <s v="All Wheel Drive"/>
    <n v="4"/>
    <s v="Luxury,Performance"/>
    <s v="Large"/>
    <s v="Sedan"/>
    <x v="16"/>
    <n v="21"/>
    <n v="1624"/>
    <n v="47995"/>
    <m/>
  </r>
  <r>
    <x v="24"/>
    <x v="248"/>
    <n v="2017"/>
    <s v="Regular Unleaded"/>
    <n v="335"/>
    <x v="0"/>
    <s v="Automatic"/>
    <s v="All Wheel Drive"/>
    <n v="4"/>
    <s v="Luxury,Performance"/>
    <s v="Large"/>
    <s v="Sedan"/>
    <x v="2"/>
    <n v="19"/>
    <n v="1624"/>
    <n v="55695"/>
    <m/>
  </r>
  <r>
    <x v="24"/>
    <x v="248"/>
    <n v="2017"/>
    <s v="Regular Unleaded"/>
    <n v="335"/>
    <x v="0"/>
    <s v="Automatic"/>
    <s v="Rear Wheel Drive"/>
    <n v="4"/>
    <s v="Luxury,High-Performance"/>
    <s v="Large"/>
    <s v="Sedan"/>
    <x v="11"/>
    <n v="20"/>
    <n v="1624"/>
    <n v="59195"/>
    <m/>
  </r>
  <r>
    <x v="24"/>
    <x v="248"/>
    <n v="2017"/>
    <s v="Regular Unleaded"/>
    <n v="335"/>
    <x v="0"/>
    <s v="Automatic"/>
    <s v="Rear Wheel Drive"/>
    <n v="4"/>
    <s v="Luxury,High-Performance"/>
    <s v="Large"/>
    <s v="Sedan"/>
    <x v="11"/>
    <n v="20"/>
    <n v="1624"/>
    <n v="53695"/>
    <m/>
  </r>
  <r>
    <x v="24"/>
    <x v="248"/>
    <n v="2017"/>
    <s v="Premium Unleaded (Recommended)"/>
    <n v="268"/>
    <x v="1"/>
    <s v="Automatic"/>
    <s v="All Wheel Drive"/>
    <n v="4"/>
    <s v="Luxury,Performance"/>
    <s v="Large"/>
    <s v="Sedan"/>
    <x v="16"/>
    <n v="21"/>
    <n v="1624"/>
    <n v="53695"/>
    <m/>
  </r>
  <r>
    <x v="24"/>
    <x v="248"/>
    <n v="2017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0695"/>
    <m/>
  </r>
  <r>
    <x v="24"/>
    <x v="248"/>
    <n v="2017"/>
    <s v="Premium Unleaded (Recommended)"/>
    <n v="268"/>
    <x v="1"/>
    <s v="Automatic"/>
    <s v="Rear Wheel Drive"/>
    <n v="4"/>
    <s v="Luxury,Performance"/>
    <s v="Large"/>
    <s v="Sedan"/>
    <x v="11"/>
    <n v="22"/>
    <n v="1624"/>
    <n v="45995"/>
    <m/>
  </r>
  <r>
    <x v="5"/>
    <x v="249"/>
    <n v="2012"/>
    <s v="Regular Unleaded"/>
    <n v="122"/>
    <x v="1"/>
    <s v="Manual"/>
    <s v="Front Wheel Drive"/>
    <n v="4"/>
    <s v="N/A"/>
    <s v="Compact"/>
    <s v="Wagon"/>
    <x v="11"/>
    <n v="25"/>
    <n v="2009"/>
    <n v="14980"/>
    <m/>
  </r>
  <r>
    <x v="5"/>
    <x v="249"/>
    <n v="2012"/>
    <s v="Regular Unleaded"/>
    <n v="122"/>
    <x v="1"/>
    <s v="Automatic"/>
    <s v="Front Wheel Drive"/>
    <n v="4"/>
    <s v="N/A"/>
    <s v="Compact"/>
    <s v="Wagon"/>
    <x v="10"/>
    <n v="27"/>
    <n v="2009"/>
    <n v="18680"/>
    <m/>
  </r>
  <r>
    <x v="5"/>
    <x v="249"/>
    <n v="2012"/>
    <s v="Regular Unleaded"/>
    <n v="122"/>
    <x v="1"/>
    <s v="Manual"/>
    <s v="Front Wheel Drive"/>
    <n v="4"/>
    <s v="N/A"/>
    <s v="Compact"/>
    <s v="Wagon"/>
    <x v="11"/>
    <n v="25"/>
    <n v="2009"/>
    <n v="16580"/>
    <m/>
  </r>
  <r>
    <x v="5"/>
    <x v="249"/>
    <n v="2012"/>
    <s v="Regular Unleaded"/>
    <n v="122"/>
    <x v="1"/>
    <s v="Automatic"/>
    <s v="Front Wheel Drive"/>
    <n v="4"/>
    <s v="N/A"/>
    <s v="Compact"/>
    <s v="Wagon"/>
    <x v="10"/>
    <n v="27"/>
    <n v="2009"/>
    <n v="17580"/>
    <m/>
  </r>
  <r>
    <x v="5"/>
    <x v="249"/>
    <n v="2013"/>
    <s v="Regular Unleaded"/>
    <n v="122"/>
    <x v="1"/>
    <s v="Manual"/>
    <s v="Front Wheel Drive"/>
    <n v="4"/>
    <s v="N/A"/>
    <s v="Compact"/>
    <s v="Wagon"/>
    <x v="11"/>
    <n v="25"/>
    <n v="2009"/>
    <n v="16760"/>
    <m/>
  </r>
  <r>
    <x v="5"/>
    <x v="249"/>
    <n v="2013"/>
    <s v="Regular Unleaded"/>
    <n v="122"/>
    <x v="1"/>
    <s v="Automatic"/>
    <s v="Front Wheel Drive"/>
    <n v="4"/>
    <s v="N/A"/>
    <s v="Compact"/>
    <s v="Wagon"/>
    <x v="10"/>
    <n v="27"/>
    <n v="2009"/>
    <n v="18860"/>
    <m/>
  </r>
  <r>
    <x v="5"/>
    <x v="249"/>
    <n v="2013"/>
    <s v="Regular Unleaded"/>
    <n v="122"/>
    <x v="1"/>
    <s v="Automatic"/>
    <s v="Front Wheel Drive"/>
    <n v="4"/>
    <s v="N/A"/>
    <s v="Compact"/>
    <s v="Wagon"/>
    <x v="10"/>
    <n v="27"/>
    <n v="2009"/>
    <n v="17760"/>
    <m/>
  </r>
  <r>
    <x v="5"/>
    <x v="249"/>
    <n v="2014"/>
    <s v="Regular Unleaded"/>
    <n v="122"/>
    <x v="1"/>
    <s v="Automatic"/>
    <s v="Front Wheel Drive"/>
    <n v="4"/>
    <s v="N/A"/>
    <s v="Compact"/>
    <s v="Wagon"/>
    <x v="10"/>
    <n v="27"/>
    <n v="2009"/>
    <n v="19000"/>
    <m/>
  </r>
  <r>
    <x v="5"/>
    <x v="249"/>
    <n v="2014"/>
    <s v="Regular Unleaded"/>
    <n v="122"/>
    <x v="1"/>
    <s v="Manual"/>
    <s v="Front Wheel Drive"/>
    <n v="4"/>
    <s v="N/A"/>
    <s v="Compact"/>
    <s v="Wagon"/>
    <x v="11"/>
    <n v="25"/>
    <n v="2009"/>
    <n v="16900"/>
    <m/>
  </r>
  <r>
    <x v="5"/>
    <x v="249"/>
    <n v="2014"/>
    <s v="Regular Unleaded"/>
    <n v="122"/>
    <x v="1"/>
    <s v="Automatic"/>
    <s v="Front Wheel Drive"/>
    <n v="4"/>
    <s v="N/A"/>
    <s v="Compact"/>
    <s v="Wagon"/>
    <x v="10"/>
    <n v="27"/>
    <n v="2009"/>
    <n v="17900"/>
    <m/>
  </r>
  <r>
    <x v="21"/>
    <x v="250"/>
    <n v="1990"/>
    <s v="Regular Unleaded"/>
    <n v="140"/>
    <x v="3"/>
    <s v="Automatic"/>
    <s v="Rear Wheel Drive"/>
    <n v="4"/>
    <s v="N/A"/>
    <s v="Large"/>
    <s v="Wagon"/>
    <x v="7"/>
    <n v="15"/>
    <n v="26"/>
    <n v="2000"/>
    <m/>
  </r>
  <r>
    <x v="21"/>
    <x v="250"/>
    <n v="1991"/>
    <s v="Regular Unleaded"/>
    <n v="170"/>
    <x v="3"/>
    <s v="Automatic"/>
    <s v="Rear Wheel Drive"/>
    <n v="4"/>
    <s v="N/A"/>
    <s v="Large"/>
    <s v="Wagon"/>
    <x v="14"/>
    <n v="15"/>
    <n v="26"/>
    <n v="2000"/>
    <m/>
  </r>
  <r>
    <x v="21"/>
    <x v="250"/>
    <n v="1992"/>
    <s v="Regular Unleaded"/>
    <n v="170"/>
    <x v="3"/>
    <s v="Automatic"/>
    <s v="Rear Wheel Drive"/>
    <n v="4"/>
    <s v="N/A"/>
    <s v="Large"/>
    <s v="Wagon"/>
    <x v="14"/>
    <n v="15"/>
    <n v="26"/>
    <n v="2000"/>
    <m/>
  </r>
  <r>
    <x v="21"/>
    <x v="251"/>
    <n v="1990"/>
    <s v="Regular Unleaded"/>
    <n v="110"/>
    <x v="1"/>
    <s v="Manual"/>
    <s v="Front Wheel Drive"/>
    <n v="4"/>
    <s v="N/A"/>
    <s v="Compact"/>
    <s v="Sedan"/>
    <x v="11"/>
    <n v="19"/>
    <n v="26"/>
    <n v="2000"/>
    <m/>
  </r>
  <r>
    <x v="21"/>
    <x v="251"/>
    <n v="1990"/>
    <s v="Regular Unleaded"/>
    <n v="160"/>
    <x v="1"/>
    <s v="Automatic"/>
    <s v="Front Wheel Drive"/>
    <n v="4"/>
    <s v="N/A"/>
    <s v="Compact"/>
    <s v="Sedan"/>
    <x v="1"/>
    <n v="20"/>
    <n v="26"/>
    <n v="2000"/>
    <m/>
  </r>
  <r>
    <x v="21"/>
    <x v="251"/>
    <n v="1990"/>
    <s v="Regular Unleaded"/>
    <n v="180"/>
    <x v="1"/>
    <s v="Manual"/>
    <s v="Front Wheel Drive"/>
    <n v="4"/>
    <s v="N/A"/>
    <s v="Compact"/>
    <s v="Sedan"/>
    <x v="16"/>
    <n v="19"/>
    <n v="26"/>
    <n v="2000"/>
    <m/>
  </r>
  <r>
    <x v="21"/>
    <x v="251"/>
    <n v="1990"/>
    <s v="Regular Unleaded"/>
    <n v="110"/>
    <x v="1"/>
    <s v="Manual"/>
    <s v="Front Wheel Drive"/>
    <n v="2"/>
    <s v="N/A"/>
    <s v="Compact"/>
    <s v="Coupe"/>
    <x v="11"/>
    <n v="19"/>
    <n v="26"/>
    <n v="2000"/>
    <m/>
  </r>
  <r>
    <x v="21"/>
    <x v="251"/>
    <n v="1990"/>
    <s v="Regular Unleaded"/>
    <n v="180"/>
    <x v="1"/>
    <s v="Manual"/>
    <s v="Front Wheel Drive"/>
    <n v="2"/>
    <s v="N/A"/>
    <s v="Compact"/>
    <s v="Coupe"/>
    <x v="16"/>
    <n v="19"/>
    <n v="26"/>
    <n v="2000"/>
    <m/>
  </r>
  <r>
    <x v="21"/>
    <x v="251"/>
    <n v="1990"/>
    <s v="Regular Unleaded"/>
    <n v="160"/>
    <x v="1"/>
    <s v="Automatic"/>
    <s v="Front Wheel Drive"/>
    <n v="2"/>
    <s v="N/A"/>
    <s v="Compact"/>
    <s v="Coupe"/>
    <x v="1"/>
    <n v="20"/>
    <n v="26"/>
    <n v="2000"/>
    <m/>
  </r>
  <r>
    <x v="21"/>
    <x v="251"/>
    <n v="1991"/>
    <s v="Regular Unleaded"/>
    <n v="110"/>
    <x v="1"/>
    <s v="Manual"/>
    <s v="Front Wheel Drive"/>
    <n v="4"/>
    <s v="N/A"/>
    <s v="Compact"/>
    <s v="Sedan"/>
    <x v="10"/>
    <n v="19"/>
    <n v="26"/>
    <n v="2000"/>
    <m/>
  </r>
  <r>
    <x v="21"/>
    <x v="251"/>
    <n v="1991"/>
    <s v="Regular Unleaded"/>
    <n v="110"/>
    <x v="1"/>
    <s v="Manual"/>
    <s v="Front Wheel Drive"/>
    <n v="2"/>
    <s v="N/A"/>
    <s v="Compact"/>
    <s v="Coupe"/>
    <x v="10"/>
    <n v="19"/>
    <n v="26"/>
    <n v="2000"/>
    <m/>
  </r>
  <r>
    <x v="21"/>
    <x v="251"/>
    <n v="1991"/>
    <s v="Regular Unleaded"/>
    <n v="160"/>
    <x v="1"/>
    <s v="Automatic"/>
    <s v="Front Wheel Drive"/>
    <n v="4"/>
    <s v="N/A"/>
    <s v="Compact"/>
    <s v="Sedan"/>
    <x v="11"/>
    <n v="21"/>
    <n v="26"/>
    <n v="2000"/>
    <m/>
  </r>
  <r>
    <x v="21"/>
    <x v="251"/>
    <n v="1991"/>
    <s v="Regular Unleaded"/>
    <n v="160"/>
    <x v="1"/>
    <s v="Automatic"/>
    <s v="Front Wheel Drive"/>
    <n v="2"/>
    <s v="N/A"/>
    <s v="Compact"/>
    <s v="Coupe"/>
    <x v="11"/>
    <n v="21"/>
    <n v="26"/>
    <n v="2000"/>
    <m/>
  </r>
  <r>
    <x v="21"/>
    <x v="251"/>
    <n v="1991"/>
    <s v="Regular Unleaded"/>
    <n v="180"/>
    <x v="1"/>
    <s v="Manual"/>
    <s v="Front Wheel Drive"/>
    <n v="2"/>
    <s v="N/A"/>
    <s v="Compact"/>
    <s v="Coupe"/>
    <x v="11"/>
    <n v="21"/>
    <n v="26"/>
    <n v="2000"/>
    <m/>
  </r>
  <r>
    <x v="21"/>
    <x v="251"/>
    <n v="1991"/>
    <s v="Regular Unleaded"/>
    <n v="180"/>
    <x v="1"/>
    <s v="Manual"/>
    <s v="Front Wheel Drive"/>
    <n v="4"/>
    <s v="N/A"/>
    <s v="Compact"/>
    <s v="Sedan"/>
    <x v="11"/>
    <n v="21"/>
    <n v="26"/>
    <n v="2000"/>
    <m/>
  </r>
  <r>
    <x v="21"/>
    <x v="252"/>
    <n v="1992"/>
    <s v="Regular Unleaded"/>
    <n v="160"/>
    <x v="0"/>
    <s v="Automatic"/>
    <s v="Front Wheel Drive"/>
    <n v="4"/>
    <s v="N/A"/>
    <s v="Midsize"/>
    <s v="Sedan"/>
    <x v="4"/>
    <n v="17"/>
    <n v="26"/>
    <n v="2000"/>
    <m/>
  </r>
  <r>
    <x v="21"/>
    <x v="252"/>
    <n v="1992"/>
    <s v="Regular Unleaded"/>
    <n v="160"/>
    <x v="0"/>
    <s v="Automatic"/>
    <s v="Front Wheel Drive"/>
    <n v="4"/>
    <s v="N/A"/>
    <s v="Midsize"/>
    <s v="Wagon"/>
    <x v="2"/>
    <n v="17"/>
    <n v="26"/>
    <n v="2000"/>
    <m/>
  </r>
  <r>
    <x v="21"/>
    <x v="252"/>
    <n v="1992"/>
    <s v="Regular Unleaded"/>
    <n v="110"/>
    <x v="1"/>
    <s v="Automatic"/>
    <s v="Front Wheel Drive"/>
    <n v="4"/>
    <s v="N/A"/>
    <s v="Midsize"/>
    <s v="Wagon"/>
    <x v="1"/>
    <n v="19"/>
    <n v="26"/>
    <n v="2000"/>
    <m/>
  </r>
  <r>
    <x v="21"/>
    <x v="252"/>
    <n v="1992"/>
    <s v="Regular Unleaded"/>
    <n v="110"/>
    <x v="1"/>
    <s v="Automatic"/>
    <s v="Front Wheel Drive"/>
    <n v="4"/>
    <s v="N/A"/>
    <s v="Midsize"/>
    <s v="Sedan"/>
    <x v="1"/>
    <n v="19"/>
    <n v="26"/>
    <n v="2000"/>
    <m/>
  </r>
  <r>
    <x v="21"/>
    <x v="252"/>
    <n v="1993"/>
    <s v="Regular Unleaded"/>
    <n v="160"/>
    <x v="1"/>
    <s v="Automatic"/>
    <s v="Front Wheel Drive"/>
    <n v="4"/>
    <s v="N/A"/>
    <s v="Midsize"/>
    <s v="Sedan"/>
    <x v="1"/>
    <n v="21"/>
    <n v="26"/>
    <n v="2000"/>
    <m/>
  </r>
  <r>
    <x v="21"/>
    <x v="252"/>
    <n v="1993"/>
    <s v="Regular Unleaded"/>
    <n v="160"/>
    <x v="0"/>
    <s v="Automatic"/>
    <s v="Front Wheel Drive"/>
    <n v="4"/>
    <s v="N/A"/>
    <s v="Midsize"/>
    <s v="Wagon"/>
    <x v="0"/>
    <n v="18"/>
    <n v="26"/>
    <n v="2000"/>
    <m/>
  </r>
  <r>
    <x v="21"/>
    <x v="252"/>
    <n v="1993"/>
    <s v="Regular Unleaded"/>
    <n v="160"/>
    <x v="1"/>
    <s v="Automatic"/>
    <s v="Front Wheel Drive"/>
    <n v="4"/>
    <s v="N/A"/>
    <s v="Midsize"/>
    <s v="Wagon"/>
    <x v="0"/>
    <n v="18"/>
    <n v="26"/>
    <n v="2000"/>
    <m/>
  </r>
  <r>
    <x v="21"/>
    <x v="252"/>
    <n v="1993"/>
    <s v="Regular Unleaded"/>
    <n v="160"/>
    <x v="0"/>
    <s v="Automatic"/>
    <s v="Front Wheel Drive"/>
    <n v="4"/>
    <s v="N/A"/>
    <s v="Midsize"/>
    <s v="Sedan"/>
    <x v="4"/>
    <n v="17"/>
    <n v="26"/>
    <n v="2000"/>
    <m/>
  </r>
  <r>
    <x v="21"/>
    <x v="252"/>
    <n v="1994"/>
    <s v="Regular Unleaded"/>
    <n v="120"/>
    <x v="1"/>
    <s v="Automatic"/>
    <s v="Front Wheel Drive"/>
    <n v="4"/>
    <s v="N/A"/>
    <s v="Midsize"/>
    <s v="Sedan"/>
    <x v="1"/>
    <n v="22"/>
    <n v="26"/>
    <n v="2000"/>
    <m/>
  </r>
  <r>
    <x v="21"/>
    <x v="252"/>
    <n v="1994"/>
    <s v="Regular Unleaded"/>
    <n v="120"/>
    <x v="0"/>
    <s v="Automatic"/>
    <s v="Front Wheel Drive"/>
    <n v="4"/>
    <s v="N/A"/>
    <s v="Midsize"/>
    <s v="Sedan"/>
    <x v="0"/>
    <n v="17"/>
    <n v="26"/>
    <n v="2000"/>
    <m/>
  </r>
  <r>
    <x v="21"/>
    <x v="252"/>
    <n v="1994"/>
    <s v="Regular Unleaded"/>
    <n v="160"/>
    <x v="0"/>
    <s v="Automatic"/>
    <s v="Front Wheel Drive"/>
    <n v="4"/>
    <s v="N/A"/>
    <s v="Midsize"/>
    <s v="Wagon"/>
    <x v="0"/>
    <n v="17"/>
    <n v="26"/>
    <n v="2000"/>
    <m/>
  </r>
  <r>
    <x v="21"/>
    <x v="253"/>
    <n v="1995"/>
    <s v="Regular Unleaded"/>
    <n v="160"/>
    <x v="0"/>
    <s v="Automatic"/>
    <s v="Front Wheel Drive"/>
    <n v="2"/>
    <s v="N/A"/>
    <s v="Midsize"/>
    <s v="Coupe"/>
    <x v="0"/>
    <n v="17"/>
    <n v="26"/>
    <n v="2000"/>
    <m/>
  </r>
  <r>
    <x v="21"/>
    <x v="253"/>
    <n v="1995"/>
    <s v="Regular Unleaded"/>
    <n v="160"/>
    <x v="0"/>
    <s v="Automatic"/>
    <s v="Front Wheel Drive"/>
    <n v="2"/>
    <s v="N/A"/>
    <s v="Midsize"/>
    <s v="Convertible"/>
    <x v="0"/>
    <n v="17"/>
    <n v="26"/>
    <n v="2000"/>
    <m/>
  </r>
  <r>
    <x v="21"/>
    <x v="253"/>
    <n v="1995"/>
    <s v="Regular Unleaded"/>
    <n v="160"/>
    <x v="0"/>
    <s v="Automatic"/>
    <s v="Front Wheel Drive"/>
    <n v="4"/>
    <s v="N/A"/>
    <s v="Midsize"/>
    <s v="Sedan"/>
    <x v="0"/>
    <n v="17"/>
    <n v="26"/>
    <n v="2000"/>
    <m/>
  </r>
  <r>
    <x v="21"/>
    <x v="253"/>
    <n v="1996"/>
    <s v="Regular Unleaded"/>
    <n v="160"/>
    <x v="0"/>
    <s v="Automatic"/>
    <s v="Front Wheel Drive"/>
    <n v="4"/>
    <s v="N/A"/>
    <s v="Midsize"/>
    <s v="Sedan"/>
    <x v="0"/>
    <n v="18"/>
    <n v="26"/>
    <n v="2000"/>
    <m/>
  </r>
  <r>
    <x v="21"/>
    <x v="253"/>
    <n v="1996"/>
    <s v="Regular Unleaded"/>
    <n v="160"/>
    <x v="0"/>
    <s v="Automatic"/>
    <s v="Front Wheel Drive"/>
    <n v="2"/>
    <s v="N/A"/>
    <s v="Midsize"/>
    <s v="Coupe"/>
    <x v="0"/>
    <n v="18"/>
    <n v="26"/>
    <n v="2000"/>
    <m/>
  </r>
  <r>
    <x v="21"/>
    <x v="253"/>
    <n v="1997"/>
    <s v="Regular Unleaded"/>
    <n v="160"/>
    <x v="0"/>
    <s v="Automatic"/>
    <s v="Front Wheel Drive"/>
    <n v="4"/>
    <s v="N/A"/>
    <s v="Midsize"/>
    <s v="Sedan"/>
    <x v="0"/>
    <n v="18"/>
    <n v="26"/>
    <n v="2000"/>
    <m/>
  </r>
  <r>
    <x v="21"/>
    <x v="253"/>
    <n v="1997"/>
    <s v="Regular Unleaded"/>
    <n v="160"/>
    <x v="0"/>
    <s v="Automatic"/>
    <s v="Front Wheel Drive"/>
    <n v="2"/>
    <s v="N/A"/>
    <s v="Midsize"/>
    <s v="Coupe"/>
    <x v="0"/>
    <n v="18"/>
    <n v="26"/>
    <n v="2000"/>
    <m/>
  </r>
  <r>
    <x v="21"/>
    <x v="254"/>
    <n v="1997"/>
    <s v="Regular Unleaded"/>
    <n v="155"/>
    <x v="0"/>
    <s v="Automatic"/>
    <s v="Front Wheel Drive"/>
    <n v="4"/>
    <s v="N/A"/>
    <s v="Midsize"/>
    <s v="Sedan"/>
    <x v="0"/>
    <n v="18"/>
    <n v="26"/>
    <n v="2000"/>
    <m/>
  </r>
  <r>
    <x v="21"/>
    <x v="254"/>
    <n v="1998"/>
    <s v="Regular Unleaded"/>
    <n v="155"/>
    <x v="0"/>
    <s v="Automatic"/>
    <s v="Front Wheel Drive"/>
    <n v="4"/>
    <s v="N/A"/>
    <s v="Midsize"/>
    <s v="Sedan"/>
    <x v="2"/>
    <n v="17"/>
    <n v="26"/>
    <n v="2000"/>
    <m/>
  </r>
  <r>
    <x v="21"/>
    <x v="254"/>
    <n v="1998"/>
    <s v="Regular Unleaded"/>
    <n v="155"/>
    <x v="0"/>
    <s v="Automatic"/>
    <s v="Front Wheel Drive"/>
    <n v="4"/>
    <s v="N/A"/>
    <s v="Midsize"/>
    <s v="Sedan"/>
    <x v="2"/>
    <n v="17"/>
    <n v="26"/>
    <n v="2079"/>
    <m/>
  </r>
  <r>
    <x v="21"/>
    <x v="254"/>
    <n v="1999"/>
    <s v="Regular Unleaded"/>
    <n v="150"/>
    <x v="0"/>
    <s v="Automatic"/>
    <s v="Front Wheel Drive"/>
    <n v="4"/>
    <s v="N/A"/>
    <s v="Midsize"/>
    <s v="Sedan"/>
    <x v="0"/>
    <n v="17"/>
    <n v="26"/>
    <n v="2045"/>
    <m/>
  </r>
  <r>
    <x v="21"/>
    <x v="254"/>
    <n v="1999"/>
    <s v="Regular Unleaded"/>
    <n v="150"/>
    <x v="0"/>
    <s v="Automatic"/>
    <s v="Front Wheel Drive"/>
    <n v="4"/>
    <s v="N/A"/>
    <s v="Midsize"/>
    <s v="Sedan"/>
    <x v="0"/>
    <n v="17"/>
    <n v="26"/>
    <n v="2148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19960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2196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624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321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1210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2499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2499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1996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2196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321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624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1210"/>
    <m/>
  </r>
  <r>
    <x v="7"/>
    <x v="256"/>
    <n v="2014"/>
    <s v="Regular Unleaded"/>
    <n v="155"/>
    <x v="1"/>
    <s v="Automatic"/>
    <s v="Front Wheel Drive"/>
    <n v="4"/>
    <s v="Crossover"/>
    <s v="Midsize"/>
    <s v="4dr SUV"/>
    <x v="12"/>
    <n v="26"/>
    <n v="586"/>
    <n v="22795"/>
    <m/>
  </r>
  <r>
    <x v="7"/>
    <x v="256"/>
    <n v="2014"/>
    <s v="Regular Unleaded"/>
    <n v="155"/>
    <x v="1"/>
    <s v="Automatic"/>
    <s v="All Wheel Drive"/>
    <n v="4"/>
    <s v="Crossover"/>
    <s v="Midsize"/>
    <s v="4dr SUV"/>
    <x v="10"/>
    <n v="25"/>
    <n v="586"/>
    <n v="24045"/>
    <m/>
  </r>
  <r>
    <x v="7"/>
    <x v="256"/>
    <n v="2014"/>
    <s v="Regular Unleaded"/>
    <n v="184"/>
    <x v="1"/>
    <s v="Automatic"/>
    <s v="Front Wheel Drive"/>
    <n v="4"/>
    <s v="Crossover"/>
    <s v="Midsize"/>
    <s v="4dr SUV"/>
    <x v="12"/>
    <n v="25"/>
    <n v="586"/>
    <n v="24815"/>
    <m/>
  </r>
  <r>
    <x v="7"/>
    <x v="256"/>
    <n v="2014"/>
    <s v="Regular Unleaded"/>
    <n v="184"/>
    <x v="1"/>
    <s v="Automatic"/>
    <s v="All Wheel Drive"/>
    <n v="4"/>
    <s v="Crossover"/>
    <s v="Midsize"/>
    <s v="4dr SUV"/>
    <x v="11"/>
    <n v="24"/>
    <n v="586"/>
    <n v="26065"/>
    <m/>
  </r>
  <r>
    <x v="7"/>
    <x v="256"/>
    <n v="2014"/>
    <s v="Regular Unleaded"/>
    <n v="184"/>
    <x v="1"/>
    <s v="Automatic"/>
    <s v="All Wheel Drive"/>
    <n v="4"/>
    <s v="Crossover"/>
    <s v="Midsize"/>
    <s v="4dr SUV"/>
    <x v="11"/>
    <n v="24"/>
    <n v="586"/>
    <n v="29070"/>
    <m/>
  </r>
  <r>
    <x v="7"/>
    <x v="256"/>
    <n v="2014"/>
    <s v="Regular Unleaded"/>
    <n v="155"/>
    <x v="1"/>
    <s v="Manual"/>
    <s v="Front Wheel Drive"/>
    <n v="4"/>
    <s v="Crossover"/>
    <s v="Midsize"/>
    <s v="4dr SUV"/>
    <x v="8"/>
    <n v="26"/>
    <n v="586"/>
    <n v="21395"/>
    <m/>
  </r>
  <r>
    <x v="7"/>
    <x v="256"/>
    <n v="2014"/>
    <s v="Regular Unleaded"/>
    <n v="184"/>
    <x v="1"/>
    <s v="Automatic"/>
    <s v="Front Wheel Drive"/>
    <n v="4"/>
    <s v="Crossover"/>
    <s v="Midsize"/>
    <s v="4dr SUV"/>
    <x v="12"/>
    <n v="25"/>
    <n v="586"/>
    <n v="27820"/>
    <m/>
  </r>
  <r>
    <x v="7"/>
    <x v="256"/>
    <n v="2015"/>
    <s v="Regular Unleaded"/>
    <n v="184"/>
    <x v="1"/>
    <s v="Automatic"/>
    <s v="Front Wheel Drive"/>
    <n v="4"/>
    <s v="Crossover"/>
    <s v="Midsize"/>
    <s v="4dr SUV"/>
    <x v="12"/>
    <n v="25"/>
    <n v="586"/>
    <n v="27970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9220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6215"/>
    <m/>
  </r>
  <r>
    <x v="7"/>
    <x v="256"/>
    <n v="2015"/>
    <s v="Regular Unleaded"/>
    <n v="155"/>
    <x v="1"/>
    <s v="Manual"/>
    <s v="Front Wheel Drive"/>
    <n v="4"/>
    <s v="Crossover"/>
    <s v="Midsize"/>
    <s v="4dr SUV"/>
    <x v="8"/>
    <n v="26"/>
    <n v="586"/>
    <n v="21545"/>
    <m/>
  </r>
  <r>
    <x v="7"/>
    <x v="256"/>
    <n v="2015"/>
    <s v="Regular Unleaded"/>
    <n v="184"/>
    <x v="1"/>
    <s v="Automatic"/>
    <s v="Front Wheel Drive"/>
    <n v="4"/>
    <s v="Crossover"/>
    <s v="Midsize"/>
    <s v="4dr SUV"/>
    <x v="12"/>
    <n v="25"/>
    <n v="586"/>
    <n v="24965"/>
    <m/>
  </r>
  <r>
    <x v="7"/>
    <x v="256"/>
    <n v="2015"/>
    <s v="Regular Unleaded"/>
    <n v="155"/>
    <x v="1"/>
    <s v="Automatic"/>
    <s v="Front Wheel Drive"/>
    <n v="4"/>
    <s v="Crossover"/>
    <s v="Midsize"/>
    <s v="4dr SUV"/>
    <x v="12"/>
    <n v="26"/>
    <n v="586"/>
    <n v="22945"/>
    <m/>
  </r>
  <r>
    <x v="7"/>
    <x v="256"/>
    <n v="2015"/>
    <s v="Regular Unleaded"/>
    <n v="155"/>
    <x v="1"/>
    <s v="Automatic"/>
    <s v="All Wheel Drive"/>
    <n v="4"/>
    <s v="Crossover"/>
    <s v="Midsize"/>
    <s v="4dr SUV"/>
    <x v="10"/>
    <n v="25"/>
    <n v="586"/>
    <n v="24195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4395"/>
    <m/>
  </r>
  <r>
    <x v="7"/>
    <x v="256"/>
    <n v="2016"/>
    <s v="Regular Unleaded"/>
    <n v="155"/>
    <x v="1"/>
    <s v="Manual"/>
    <s v="Front Wheel Drive"/>
    <n v="4"/>
    <s v="Crossover"/>
    <s v="Midsize"/>
    <s v="4dr SUV"/>
    <x v="8"/>
    <n v="26"/>
    <n v="586"/>
    <n v="217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646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444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31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48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9870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8570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9470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521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359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8220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6515"/>
    <m/>
  </r>
  <r>
    <x v="7"/>
    <x v="257"/>
    <n v="2010"/>
    <s v="Premium Unleaded (Recommended)"/>
    <n v="244"/>
    <x v="1"/>
    <s v="Automatic"/>
    <s v="Front Wheel Drive"/>
    <n v="4"/>
    <s v="Crossover"/>
    <s v="Midsize"/>
    <s v="4dr SUV"/>
    <x v="3"/>
    <n v="18"/>
    <n v="586"/>
    <n v="25950"/>
    <m/>
  </r>
  <r>
    <x v="7"/>
    <x v="257"/>
    <n v="2010"/>
    <s v="Premium Unleaded (Recommended)"/>
    <n v="244"/>
    <x v="1"/>
    <s v="Automatic"/>
    <s v="All Wheel Drive"/>
    <n v="4"/>
    <s v="Crossover"/>
    <s v="Midsize"/>
    <s v="4dr SUV"/>
    <x v="14"/>
    <n v="17"/>
    <n v="586"/>
    <n v="27650"/>
    <m/>
  </r>
  <r>
    <x v="7"/>
    <x v="257"/>
    <n v="2010"/>
    <s v="Premium Unleaded (Recommended)"/>
    <n v="244"/>
    <x v="1"/>
    <s v="Automatic"/>
    <s v="Front Wheel Drive"/>
    <n v="4"/>
    <s v="Crossover"/>
    <s v="Midsize"/>
    <s v="4dr SUV"/>
    <x v="3"/>
    <n v="18"/>
    <n v="586"/>
    <n v="31335"/>
    <m/>
  </r>
  <r>
    <x v="7"/>
    <x v="257"/>
    <n v="2010"/>
    <s v="Premium Unleaded (Recommended)"/>
    <n v="244"/>
    <x v="1"/>
    <s v="Automatic"/>
    <s v="All Wheel Drive"/>
    <n v="4"/>
    <s v="Crossover"/>
    <s v="Midsize"/>
    <s v="4dr SUV"/>
    <x v="14"/>
    <n v="17"/>
    <n v="586"/>
    <n v="33035"/>
    <m/>
  </r>
  <r>
    <x v="7"/>
    <x v="257"/>
    <n v="2010"/>
    <s v="Regular Unleaded"/>
    <n v="161"/>
    <x v="1"/>
    <s v="Automatic"/>
    <s v="Front Wheel Drive"/>
    <n v="4"/>
    <s v="Crossover"/>
    <s v="Midsize"/>
    <s v="4dr SUV"/>
    <x v="1"/>
    <n v="20"/>
    <n v="586"/>
    <n v="21700"/>
    <m/>
  </r>
  <r>
    <x v="7"/>
    <x v="257"/>
    <n v="2010"/>
    <s v="Regular Unleaded"/>
    <n v="161"/>
    <x v="1"/>
    <s v="Automatic"/>
    <s v="Front Wheel Drive"/>
    <n v="4"/>
    <s v="Crossover"/>
    <s v="Midsize"/>
    <s v="4dr SUV"/>
    <x v="1"/>
    <n v="20"/>
    <n v="586"/>
    <n v="22490"/>
    <m/>
  </r>
  <r>
    <x v="7"/>
    <x v="257"/>
    <n v="2011"/>
    <s v="Premium Unleaded (Recommended)"/>
    <n v="244"/>
    <x v="1"/>
    <s v="Automatic"/>
    <s v="All Wheel Drive"/>
    <n v="4"/>
    <s v="Crossover"/>
    <s v="Midsize"/>
    <s v="4dr SUV"/>
    <x v="6"/>
    <n v="17"/>
    <n v="586"/>
    <n v="33340"/>
    <m/>
  </r>
  <r>
    <x v="7"/>
    <x v="257"/>
    <n v="2011"/>
    <s v="Premium Unleaded (Recommended)"/>
    <n v="244"/>
    <x v="1"/>
    <s v="Automatic"/>
    <s v="Front Wheel Drive"/>
    <n v="4"/>
    <s v="Crossover"/>
    <s v="Midsize"/>
    <s v="4dr SUV"/>
    <x v="4"/>
    <n v="18"/>
    <n v="586"/>
    <n v="31640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1990"/>
    <m/>
  </r>
  <r>
    <x v="7"/>
    <x v="257"/>
    <n v="2011"/>
    <s v="Premium Unleaded (Recommended)"/>
    <n v="244"/>
    <x v="1"/>
    <s v="Automatic"/>
    <s v="All Wheel Drive"/>
    <n v="4"/>
    <s v="Crossover"/>
    <s v="Midsize"/>
    <s v="4dr SUV"/>
    <x v="6"/>
    <n v="17"/>
    <n v="586"/>
    <n v="27955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2795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6390"/>
    <m/>
  </r>
  <r>
    <x v="7"/>
    <x v="257"/>
    <n v="2011"/>
    <s v="Premium Unleaded (Recommended)"/>
    <n v="244"/>
    <x v="1"/>
    <s v="Automatic"/>
    <s v="Front Wheel Drive"/>
    <n v="4"/>
    <s v="Crossover"/>
    <s v="Midsize"/>
    <s v="4dr SUV"/>
    <x v="4"/>
    <n v="18"/>
    <n v="586"/>
    <n v="26255"/>
    <m/>
  </r>
  <r>
    <x v="7"/>
    <x v="257"/>
    <n v="2012"/>
    <s v="Premium Unleaded (Recommended)"/>
    <n v="244"/>
    <x v="1"/>
    <s v="Automatic"/>
    <s v="Front Wheel Drive"/>
    <n v="4"/>
    <s v="Crossover"/>
    <s v="Midsize"/>
    <s v="4dr SUV"/>
    <x v="4"/>
    <n v="18"/>
    <n v="586"/>
    <n v="26455"/>
    <m/>
  </r>
  <r>
    <x v="7"/>
    <x v="257"/>
    <n v="2012"/>
    <s v="Premium Unleaded (Recommended)"/>
    <n v="244"/>
    <x v="1"/>
    <s v="Automatic"/>
    <s v="Front Wheel Drive"/>
    <n v="4"/>
    <s v="Crossover"/>
    <s v="Midsize"/>
    <s v="4dr SUV"/>
    <x v="4"/>
    <n v="18"/>
    <n v="586"/>
    <n v="3184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659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2995"/>
    <m/>
  </r>
  <r>
    <x v="7"/>
    <x v="257"/>
    <n v="2012"/>
    <s v="Premium Unleaded (Recommended)"/>
    <n v="244"/>
    <x v="1"/>
    <s v="Automatic"/>
    <s v="All Wheel Drive"/>
    <n v="4"/>
    <s v="Crossover"/>
    <s v="Midsize"/>
    <s v="4dr SUV"/>
    <x v="6"/>
    <n v="17"/>
    <n v="586"/>
    <n v="28155"/>
    <m/>
  </r>
  <r>
    <x v="7"/>
    <x v="257"/>
    <n v="2012"/>
    <s v="Premium Unleaded (Recommended)"/>
    <n v="244"/>
    <x v="1"/>
    <s v="Automatic"/>
    <s v="All Wheel Drive"/>
    <n v="4"/>
    <s v="Crossover"/>
    <s v="Midsize"/>
    <s v="4dr SUV"/>
    <x v="6"/>
    <n v="17"/>
    <n v="586"/>
    <n v="3354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2190"/>
    <m/>
  </r>
  <r>
    <x v="7"/>
    <x v="258"/>
    <n v="2014"/>
    <s v="Regular Unleaded"/>
    <n v="273"/>
    <x v="0"/>
    <s v="Automatic"/>
    <s v="All Wheel Drive"/>
    <n v="4"/>
    <s v="Crossover"/>
    <s v="Large"/>
    <s v="4dr SUV"/>
    <x v="7"/>
    <n v="16"/>
    <n v="586"/>
    <n v="31575"/>
    <m/>
  </r>
  <r>
    <x v="7"/>
    <x v="258"/>
    <n v="2014"/>
    <s v="Regular Unleaded"/>
    <n v="273"/>
    <x v="0"/>
    <s v="Automatic"/>
    <s v="Front Wheel Drive"/>
    <n v="4"/>
    <s v="Crossover"/>
    <s v="Large"/>
    <s v="4dr SUV"/>
    <x v="4"/>
    <n v="17"/>
    <n v="586"/>
    <n v="29985"/>
    <m/>
  </r>
  <r>
    <x v="7"/>
    <x v="258"/>
    <n v="2014"/>
    <s v="Regular Unleaded"/>
    <n v="273"/>
    <x v="0"/>
    <s v="Automatic"/>
    <s v="Front Wheel Drive"/>
    <n v="4"/>
    <s v="Crossover"/>
    <s v="Large"/>
    <s v="4dr SUV"/>
    <x v="4"/>
    <n v="17"/>
    <n v="586"/>
    <n v="32480"/>
    <m/>
  </r>
  <r>
    <x v="7"/>
    <x v="258"/>
    <n v="2014"/>
    <s v="Regular Unleaded"/>
    <n v="273"/>
    <x v="0"/>
    <s v="Automatic"/>
    <s v="All Wheel Drive"/>
    <n v="4"/>
    <s v="Crossover,Performance"/>
    <s v="Large"/>
    <s v="4dr SUV"/>
    <x v="7"/>
    <n v="16"/>
    <n v="586"/>
    <n v="36625"/>
    <m/>
  </r>
  <r>
    <x v="7"/>
    <x v="258"/>
    <n v="2014"/>
    <s v="Regular Unleaded"/>
    <n v="273"/>
    <x v="0"/>
    <s v="Automatic"/>
    <s v="Front Wheel Drive"/>
    <n v="4"/>
    <s v="Crossover,Performance"/>
    <s v="Large"/>
    <s v="4dr SUV"/>
    <x v="4"/>
    <n v="17"/>
    <n v="586"/>
    <n v="35035"/>
    <m/>
  </r>
  <r>
    <x v="7"/>
    <x v="258"/>
    <n v="2014"/>
    <s v="Regular Unleaded"/>
    <n v="273"/>
    <x v="0"/>
    <s v="Automatic"/>
    <s v="All Wheel Drive"/>
    <n v="4"/>
    <s v="Crossover"/>
    <s v="Large"/>
    <s v="4dr SUV"/>
    <x v="7"/>
    <n v="16"/>
    <n v="586"/>
    <n v="34070"/>
    <m/>
  </r>
  <r>
    <x v="7"/>
    <x v="258"/>
    <n v="2015"/>
    <s v="Regular Unleaded"/>
    <n v="273"/>
    <x v="0"/>
    <s v="Automatic"/>
    <s v="Front Wheel Drive"/>
    <n v="4"/>
    <s v="Crossover,Performance"/>
    <s v="Large"/>
    <s v="4dr SUV"/>
    <x v="4"/>
    <n v="17"/>
    <n v="586"/>
    <n v="35035"/>
    <m/>
  </r>
  <r>
    <x v="7"/>
    <x v="258"/>
    <n v="2015"/>
    <s v="Regular Unleaded"/>
    <n v="273"/>
    <x v="0"/>
    <s v="Automatic"/>
    <s v="All Wheel Drive"/>
    <n v="4"/>
    <s v="Crossover,Performance"/>
    <s v="Large"/>
    <s v="4dr SUV"/>
    <x v="7"/>
    <n v="16"/>
    <n v="586"/>
    <n v="36625"/>
    <m/>
  </r>
  <r>
    <x v="7"/>
    <x v="258"/>
    <n v="2015"/>
    <s v="Regular Unleaded"/>
    <n v="273"/>
    <x v="0"/>
    <s v="Automatic"/>
    <s v="All Wheel Drive"/>
    <n v="4"/>
    <s v="Crossover"/>
    <s v="Large"/>
    <s v="4dr SUV"/>
    <x v="7"/>
    <n v="16"/>
    <n v="586"/>
    <n v="31575"/>
    <m/>
  </r>
  <r>
    <x v="7"/>
    <x v="258"/>
    <n v="2015"/>
    <s v="Regular Unleaded"/>
    <n v="273"/>
    <x v="0"/>
    <s v="Automatic"/>
    <s v="All Wheel Drive"/>
    <n v="4"/>
    <s v="Crossover"/>
    <s v="Large"/>
    <s v="4dr SUV"/>
    <x v="7"/>
    <n v="16"/>
    <n v="586"/>
    <n v="34070"/>
    <m/>
  </r>
  <r>
    <x v="7"/>
    <x v="258"/>
    <n v="2015"/>
    <s v="Regular Unleaded"/>
    <n v="273"/>
    <x v="0"/>
    <s v="Automatic"/>
    <s v="Front Wheel Drive"/>
    <n v="4"/>
    <s v="Crossover"/>
    <s v="Large"/>
    <s v="4dr SUV"/>
    <x v="4"/>
    <n v="17"/>
    <n v="586"/>
    <n v="32480"/>
    <m/>
  </r>
  <r>
    <x v="7"/>
    <x v="258"/>
    <n v="2015"/>
    <s v="Regular Unleaded"/>
    <n v="273"/>
    <x v="0"/>
    <s v="Automatic"/>
    <s v="Front Wheel Drive"/>
    <n v="4"/>
    <s v="Crossover"/>
    <s v="Large"/>
    <s v="4dr SUV"/>
    <x v="4"/>
    <n v="17"/>
    <n v="586"/>
    <n v="29985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3597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3332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41970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40170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3152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44015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37770"/>
    <m/>
  </r>
  <r>
    <x v="28"/>
    <x v="259"/>
    <n v="2008"/>
    <s v="Regular Unleaded"/>
    <n v="210"/>
    <x v="0"/>
    <s v="Automatic"/>
    <s v="Rear Wheel Drive"/>
    <n v="4"/>
    <s v="N/A"/>
    <s v="Compact"/>
    <s v="Extended Cab Pickup"/>
    <x v="5"/>
    <n v="15"/>
    <n v="1851"/>
    <n v="26170"/>
    <m/>
  </r>
  <r>
    <x v="28"/>
    <x v="259"/>
    <n v="2008"/>
    <s v="Regular Unleaded"/>
    <n v="302"/>
    <x v="3"/>
    <s v="Automatic"/>
    <s v="Rear Wheel Drive"/>
    <n v="4"/>
    <s v="N/A"/>
    <s v="Compact"/>
    <s v="Extended Cab Pickup"/>
    <x v="21"/>
    <n v="14"/>
    <n v="1851"/>
    <n v="27780"/>
    <m/>
  </r>
  <r>
    <x v="28"/>
    <x v="259"/>
    <n v="2008"/>
    <s v="Regular Unleaded"/>
    <n v="210"/>
    <x v="0"/>
    <s v="Automatic"/>
    <s v="Rear Wheel Drive"/>
    <n v="4"/>
    <s v="N/A"/>
    <s v="Compact"/>
    <s v="Extended Cab Pickup"/>
    <x v="5"/>
    <n v="15"/>
    <n v="1851"/>
    <n v="2203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2762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5245"/>
    <m/>
  </r>
  <r>
    <x v="28"/>
    <x v="259"/>
    <n v="2008"/>
    <s v="Regular Unleaded"/>
    <n v="210"/>
    <x v="0"/>
    <s v="Automatic"/>
    <s v="Four Wheel Drive"/>
    <n v="4"/>
    <s v="N/A"/>
    <s v="Compact"/>
    <s v="Extended Cab Pickup"/>
    <x v="22"/>
    <n v="14"/>
    <n v="1851"/>
    <n v="26280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472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155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780"/>
    <m/>
  </r>
  <r>
    <x v="28"/>
    <x v="259"/>
    <n v="2008"/>
    <s v="Regular Unleaded"/>
    <n v="210"/>
    <x v="0"/>
    <s v="Manual"/>
    <s v="Rear Wheel Drive"/>
    <n v="4"/>
    <s v="N/A"/>
    <s v="Compact"/>
    <s v="Crew Cab Pickup"/>
    <x v="5"/>
    <n v="16"/>
    <n v="1851"/>
    <n v="23640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539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8580"/>
    <m/>
  </r>
  <r>
    <x v="28"/>
    <x v="259"/>
    <n v="2008"/>
    <s v="Regular Unleaded"/>
    <n v="210"/>
    <x v="0"/>
    <s v="Manual"/>
    <s v="Four Wheel Drive"/>
    <n v="4"/>
    <s v="N/A"/>
    <s v="Compact"/>
    <s v="Crew Cab Pickup"/>
    <x v="21"/>
    <n v="15"/>
    <n v="1851"/>
    <n v="2659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401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510"/>
    <m/>
  </r>
  <r>
    <x v="28"/>
    <x v="259"/>
    <n v="2008"/>
    <s v="Regular Unleaded"/>
    <n v="210"/>
    <x v="0"/>
    <s v="Manual"/>
    <s v="Four Wheel Drive"/>
    <n v="4"/>
    <s v="N/A"/>
    <s v="Compact"/>
    <s v="Crew Cab Pickup"/>
    <x v="21"/>
    <n v="15"/>
    <n v="1851"/>
    <n v="2612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92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540"/>
    <m/>
  </r>
  <r>
    <x v="28"/>
    <x v="259"/>
    <n v="2008"/>
    <s v="Regular Unleaded"/>
    <n v="302"/>
    <x v="3"/>
    <s v="Automatic"/>
    <s v="Four Wheel Drive"/>
    <n v="4"/>
    <s v="N/A"/>
    <s v="Compact"/>
    <s v="Crew Cab Pickup"/>
    <x v="22"/>
    <n v="14"/>
    <n v="1851"/>
    <n v="3213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7935"/>
    <m/>
  </r>
  <r>
    <x v="28"/>
    <x v="259"/>
    <n v="2008"/>
    <s v="Regular Unleaded"/>
    <n v="210"/>
    <x v="0"/>
    <s v="Manual"/>
    <s v="Rear Wheel Drive"/>
    <n v="4"/>
    <s v="N/A"/>
    <s v="Compact"/>
    <s v="Crew Cab Pickup"/>
    <x v="5"/>
    <n v="16"/>
    <n v="1851"/>
    <n v="22505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4985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935"/>
    <m/>
  </r>
  <r>
    <x v="28"/>
    <x v="259"/>
    <n v="2008"/>
    <s v="Regular Unleaded"/>
    <n v="302"/>
    <x v="3"/>
    <s v="Automatic"/>
    <s v="Four Wheel Drive"/>
    <n v="4"/>
    <s v="N/A"/>
    <s v="Compact"/>
    <s v="Extended Cab Pickup"/>
    <x v="21"/>
    <n v="14"/>
    <n v="1851"/>
    <n v="30760"/>
    <m/>
  </r>
  <r>
    <x v="28"/>
    <x v="259"/>
    <n v="2008"/>
    <s v="Regular Unleaded"/>
    <n v="302"/>
    <x v="3"/>
    <s v="Automatic"/>
    <s v="Rear Wheel Drive"/>
    <n v="4"/>
    <s v="N/A"/>
    <s v="Compact"/>
    <s v="Crew Cab Pickup"/>
    <x v="21"/>
    <n v="14"/>
    <n v="1851"/>
    <n v="28520"/>
    <m/>
  </r>
  <r>
    <x v="28"/>
    <x v="259"/>
    <n v="2008"/>
    <s v="Regular Unleaded"/>
    <n v="210"/>
    <x v="0"/>
    <s v="Automatic"/>
    <s v="Four Wheel Drive"/>
    <n v="4"/>
    <s v="N/A"/>
    <s v="Compact"/>
    <s v="Extended Cab Pickup"/>
    <x v="22"/>
    <n v="14"/>
    <n v="1851"/>
    <n v="29095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0470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0995"/>
    <m/>
  </r>
  <r>
    <x v="28"/>
    <x v="259"/>
    <n v="2009"/>
    <s v="Regular Unleaded"/>
    <n v="210"/>
    <x v="0"/>
    <s v="Automatic"/>
    <s v="Rear Wheel Drive"/>
    <n v="4"/>
    <s v="Flex Fuel"/>
    <s v="Compact"/>
    <s v="Crew Cab Pickup"/>
    <x v="5"/>
    <n v="15"/>
    <n v="1851"/>
    <n v="28630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31630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3710"/>
    <m/>
  </r>
  <r>
    <x v="28"/>
    <x v="259"/>
    <n v="2009"/>
    <s v="Regular Unleaded"/>
    <n v="210"/>
    <x v="0"/>
    <s v="Manual"/>
    <s v="Rear Wheel Drive"/>
    <n v="4"/>
    <s v="Flex Fuel"/>
    <s v="Compact"/>
    <s v="Crew Cab Pickup"/>
    <x v="5"/>
    <n v="16"/>
    <n v="1851"/>
    <n v="25260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29355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3104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7960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30155"/>
    <m/>
  </r>
  <r>
    <x v="28"/>
    <x v="259"/>
    <n v="2009"/>
    <s v="Regular Unleaded"/>
    <n v="210"/>
    <x v="0"/>
    <s v="Manual"/>
    <s v="Four Wheel Drive"/>
    <n v="4"/>
    <s v="Flex Fuel"/>
    <s v="Compact"/>
    <s v="Crew Cab Pickup"/>
    <x v="21"/>
    <n v="15"/>
    <n v="1851"/>
    <n v="28210"/>
    <m/>
  </r>
  <r>
    <x v="28"/>
    <x v="259"/>
    <n v="2009"/>
    <s v="Regular Unleaded"/>
    <n v="210"/>
    <x v="0"/>
    <s v="Automatic"/>
    <s v="Rear Wheel Drive"/>
    <n v="4"/>
    <s v="Flex Fuel"/>
    <s v="Compact"/>
    <s v="Crew Cab Pickup"/>
    <x v="5"/>
    <n v="15"/>
    <n v="1851"/>
    <n v="2640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998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6810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7315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2560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26325"/>
    <m/>
  </r>
  <r>
    <x v="28"/>
    <x v="259"/>
    <n v="2010"/>
    <s v="Regular Unleaded"/>
    <n v="210"/>
    <x v="0"/>
    <s v="Automatic"/>
    <s v="Four Wheel Drive"/>
    <n v="4"/>
    <s v="Flex Fuel"/>
    <s v="Compact"/>
    <s v="Extended Cab Pickup"/>
    <x v="22"/>
    <n v="14"/>
    <n v="1851"/>
    <n v="27880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2530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28255"/>
    <m/>
  </r>
  <r>
    <x v="28"/>
    <x v="259"/>
    <n v="2010"/>
    <s v="Regular Unleaded"/>
    <n v="210"/>
    <x v="0"/>
    <s v="Automatic"/>
    <s v="Rear Wheel Drive"/>
    <n v="4"/>
    <s v="Flex Fuel"/>
    <s v="Compact"/>
    <s v="Extended Cab Pickup"/>
    <x v="5"/>
    <n v="15"/>
    <n v="1851"/>
    <n v="23630"/>
    <m/>
  </r>
  <r>
    <x v="28"/>
    <x v="259"/>
    <n v="2010"/>
    <s v="Regular Unleaded"/>
    <n v="210"/>
    <x v="0"/>
    <s v="Automatic"/>
    <s v="Four Wheel Drive"/>
    <n v="4"/>
    <s v="Flex Fuel"/>
    <s v="Compact"/>
    <s v="Extended Cab Pickup"/>
    <x v="22"/>
    <n v="14"/>
    <n v="1851"/>
    <n v="2700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29275"/>
    <m/>
  </r>
  <r>
    <x v="28"/>
    <x v="259"/>
    <n v="2010"/>
    <s v="Regular Unleaded"/>
    <n v="210"/>
    <x v="0"/>
    <s v="Automatic"/>
    <s v="Rear Wheel Drive"/>
    <n v="4"/>
    <s v="Flex Fuel"/>
    <s v="Compact"/>
    <s v="Extended Cab Pickup"/>
    <x v="5"/>
    <n v="15"/>
    <n v="1851"/>
    <n v="2275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33180"/>
    <m/>
  </r>
  <r>
    <x v="28"/>
    <x v="259"/>
    <n v="2010"/>
    <s v="Flex-Fuel (Unleaded/E85)"/>
    <n v="302"/>
    <x v="3"/>
    <s v="Automatic"/>
    <s v="Four Wheel Drive"/>
    <n v="4"/>
    <s v="Flex Fuel"/>
    <s v="Compact"/>
    <s v="Crew Cab Pickup"/>
    <x v="21"/>
    <n v="14"/>
    <n v="1851"/>
    <n v="31365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30180"/>
    <m/>
  </r>
  <r>
    <x v="28"/>
    <x v="260"/>
    <n v="2014"/>
    <s v="Regular Unleaded"/>
    <n v="160"/>
    <x v="1"/>
    <s v="Manual"/>
    <s v="Front Wheel Drive"/>
    <n v="4"/>
    <s v="N/A"/>
    <s v="Midsize"/>
    <s v="Sedan"/>
    <x v="15"/>
    <n v="25"/>
    <n v="1851"/>
    <n v="16495"/>
    <m/>
  </r>
  <r>
    <x v="28"/>
    <x v="260"/>
    <n v="2014"/>
    <s v="Regular Unleaded"/>
    <n v="184"/>
    <x v="1"/>
    <s v="Manual"/>
    <s v="Front Wheel Drive"/>
    <n v="4"/>
    <s v="N/A"/>
    <s v="Midsize"/>
    <s v="Sedan"/>
    <x v="8"/>
    <n v="22"/>
    <n v="1851"/>
    <n v="18595"/>
    <m/>
  </r>
  <r>
    <x v="28"/>
    <x v="260"/>
    <n v="2014"/>
    <s v="Regular Unleaded"/>
    <n v="184"/>
    <x v="1"/>
    <s v="Automatic"/>
    <s v="Front Wheel Drive"/>
    <n v="4"/>
    <s v="N/A"/>
    <s v="Midsize"/>
    <s v="Sedan"/>
    <x v="8"/>
    <n v="23"/>
    <n v="1851"/>
    <n v="22995"/>
    <m/>
  </r>
  <r>
    <x v="28"/>
    <x v="260"/>
    <n v="2014"/>
    <s v="Regular Unleaded"/>
    <n v="160"/>
    <x v="1"/>
    <s v="Manual"/>
    <s v="Front Wheel Drive"/>
    <n v="4"/>
    <s v="N/A"/>
    <s v="Midsize"/>
    <s v="Sedan"/>
    <x v="27"/>
    <n v="28"/>
    <n v="1851"/>
    <n v="19995"/>
    <m/>
  </r>
  <r>
    <x v="28"/>
    <x v="260"/>
    <n v="2014"/>
    <s v="Regular Unleaded"/>
    <n v="184"/>
    <x v="1"/>
    <s v="Manual"/>
    <s v="Front Wheel Drive"/>
    <n v="4"/>
    <s v="N/A"/>
    <s v="Midsize"/>
    <s v="Sedan"/>
    <x v="13"/>
    <n v="23"/>
    <n v="1851"/>
    <n v="20995"/>
    <m/>
  </r>
  <r>
    <x v="28"/>
    <x v="260"/>
    <n v="2015"/>
    <s v="Regular Unleaded"/>
    <n v="184"/>
    <x v="1"/>
    <s v="Manual"/>
    <s v="Front Wheel Drive"/>
    <n v="4"/>
    <s v="N/A"/>
    <s v="Midsize"/>
    <s v="Sedan"/>
    <x v="13"/>
    <n v="23"/>
    <n v="1851"/>
    <n v="21645"/>
    <m/>
  </r>
  <r>
    <x v="28"/>
    <x v="260"/>
    <n v="2015"/>
    <s v="Regular Unleaded"/>
    <n v="184"/>
    <x v="1"/>
    <s v="Manual"/>
    <s v="Front Wheel Drive"/>
    <n v="4"/>
    <s v="N/A"/>
    <s v="Midsize"/>
    <s v="Sedan"/>
    <x v="8"/>
    <n v="22"/>
    <n v="1851"/>
    <n v="19000"/>
    <m/>
  </r>
  <r>
    <x v="28"/>
    <x v="260"/>
    <n v="2015"/>
    <s v="Regular Unleaded"/>
    <n v="160"/>
    <x v="1"/>
    <s v="Manual"/>
    <s v="Front Wheel Drive"/>
    <n v="4"/>
    <s v="N/A"/>
    <s v="Midsize"/>
    <s v="Sedan"/>
    <x v="27"/>
    <n v="28"/>
    <n v="1851"/>
    <n v="20495"/>
    <m/>
  </r>
  <r>
    <x v="28"/>
    <x v="260"/>
    <n v="2015"/>
    <s v="Regular Unleaded"/>
    <n v="184"/>
    <x v="1"/>
    <s v="Automatic"/>
    <s v="Front Wheel Drive"/>
    <n v="4"/>
    <s v="N/A"/>
    <s v="Midsize"/>
    <s v="Sedan"/>
    <x v="8"/>
    <n v="23"/>
    <n v="1851"/>
    <n v="23795"/>
    <m/>
  </r>
  <r>
    <x v="28"/>
    <x v="260"/>
    <n v="2015"/>
    <s v="Regular Unleaded"/>
    <n v="160"/>
    <x v="1"/>
    <s v="Manual"/>
    <s v="Front Wheel Drive"/>
    <n v="4"/>
    <s v="N/A"/>
    <s v="Midsize"/>
    <s v="Sedan"/>
    <x v="15"/>
    <n v="25"/>
    <n v="1851"/>
    <n v="16495"/>
    <m/>
  </r>
  <r>
    <x v="28"/>
    <x v="260"/>
    <n v="2016"/>
    <s v="Regular Unleaded"/>
    <n v="160"/>
    <x v="1"/>
    <s v="Manual"/>
    <s v="Front Wheel Drive"/>
    <n v="4"/>
    <s v="N/A"/>
    <s v="Midsize"/>
    <s v="Sedan"/>
    <x v="26"/>
    <n v="27"/>
    <n v="1851"/>
    <n v="194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89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193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7995"/>
    <m/>
  </r>
  <r>
    <x v="28"/>
    <x v="260"/>
    <n v="2016"/>
    <s v="Regular Unleaded"/>
    <n v="184"/>
    <x v="1"/>
    <s v="Automatic"/>
    <s v="Front Wheel Drive"/>
    <n v="4"/>
    <s v="N/A"/>
    <s v="Midsize"/>
    <s v="Sedan"/>
    <x v="8"/>
    <n v="23"/>
    <n v="1851"/>
    <n v="243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95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6995"/>
    <m/>
  </r>
  <r>
    <x v="28"/>
    <x v="260"/>
    <n v="2016"/>
    <s v="Regular Unleaded"/>
    <n v="160"/>
    <x v="1"/>
    <s v="Manual"/>
    <s v="Front Wheel Drive"/>
    <n v="4"/>
    <s v="N/A"/>
    <s v="Midsize"/>
    <s v="Sedan"/>
    <x v="26"/>
    <n v="27"/>
    <n v="1851"/>
    <n v="210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20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09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1595"/>
    <m/>
  </r>
  <r>
    <x v="36"/>
    <x v="261"/>
    <n v="2016"/>
    <s v="Premium Unleaded (Required)"/>
    <n v="563"/>
    <x v="4"/>
    <s v="Automatic"/>
    <s v="Rear Wheel Drive"/>
    <n v="2"/>
    <s v="Exotic,Luxury,High-Performance"/>
    <s v="Large"/>
    <s v="Convertible"/>
    <x v="21"/>
    <n v="12"/>
    <n v="86"/>
    <n v="335000"/>
    <m/>
  </r>
  <r>
    <x v="28"/>
    <x v="262"/>
    <n v="1991"/>
    <s v="Regular Unleaded"/>
    <n v="152"/>
    <x v="1"/>
    <s v="Manual"/>
    <s v="Front Wheel Drive"/>
    <n v="2"/>
    <s v="Hatchback,Factory Tuner,Performance"/>
    <s v="Compact"/>
    <s v="2dr Hatchback"/>
    <x v="4"/>
    <n v="18"/>
    <n v="1851"/>
    <n v="2000"/>
    <m/>
  </r>
  <r>
    <x v="28"/>
    <x v="262"/>
    <n v="1991"/>
    <s v="Regular Unleaded"/>
    <n v="152"/>
    <x v="1"/>
    <s v="Manual"/>
    <s v="Front Wheel Drive"/>
    <n v="2"/>
    <s v="Hatchback,Performance"/>
    <s v="Compact"/>
    <s v="2dr Hatchback"/>
    <x v="4"/>
    <n v="18"/>
    <n v="1851"/>
    <n v="2000"/>
    <m/>
  </r>
  <r>
    <x v="28"/>
    <x v="262"/>
    <n v="1991"/>
    <s v="Regular Unleaded"/>
    <n v="100"/>
    <x v="1"/>
    <s v="Manual"/>
    <s v="Front Wheel Drive"/>
    <n v="2"/>
    <s v="Hatchback"/>
    <s v="Compact"/>
    <s v="2dr Hatchback"/>
    <x v="10"/>
    <n v="21"/>
    <n v="1851"/>
    <n v="2000"/>
    <m/>
  </r>
  <r>
    <x v="28"/>
    <x v="262"/>
    <n v="1991"/>
    <s v="Regular Unleaded"/>
    <n v="141"/>
    <x v="0"/>
    <s v="Manual"/>
    <s v="Front Wheel Drive"/>
    <n v="2"/>
    <s v="Hatchback"/>
    <s v="Compact"/>
    <s v="2dr Hatchback"/>
    <x v="3"/>
    <n v="17"/>
    <n v="1851"/>
    <n v="2000"/>
    <m/>
  </r>
  <r>
    <x v="28"/>
    <x v="262"/>
    <n v="1992"/>
    <s v="Regular Unleaded"/>
    <n v="224"/>
    <x v="1"/>
    <s v="Manual"/>
    <s v="Front Wheel Drive"/>
    <n v="2"/>
    <s v="Hatchback,Factory Tuner,Performance"/>
    <s v="Compact"/>
    <s v="2dr Hatchback"/>
    <x v="4"/>
    <n v="17"/>
    <n v="1851"/>
    <n v="2000"/>
    <m/>
  </r>
  <r>
    <x v="28"/>
    <x v="262"/>
    <n v="1992"/>
    <s v="Regular Unleaded"/>
    <n v="141"/>
    <x v="0"/>
    <s v="Manual"/>
    <s v="Front Wheel Drive"/>
    <n v="2"/>
    <s v="Hatchback"/>
    <s v="Compact"/>
    <s v="2dr Hatchback"/>
    <x v="0"/>
    <n v="17"/>
    <n v="1851"/>
    <n v="2000"/>
    <m/>
  </r>
  <r>
    <x v="28"/>
    <x v="262"/>
    <n v="1992"/>
    <s v="Regular Unleaded"/>
    <n v="100"/>
    <x v="1"/>
    <s v="Manual"/>
    <s v="Front Wheel Drive"/>
    <n v="2"/>
    <s v="Hatchback"/>
    <s v="Compact"/>
    <s v="2dr Hatchback"/>
    <x v="16"/>
    <n v="20"/>
    <n v="1851"/>
    <n v="2000"/>
    <m/>
  </r>
  <r>
    <x v="28"/>
    <x v="262"/>
    <n v="1993"/>
    <s v="Regular Unleaded"/>
    <n v="100"/>
    <x v="1"/>
    <s v="Manual"/>
    <s v="Front Wheel Drive"/>
    <n v="2"/>
    <s v="Hatchback"/>
    <s v="Compact"/>
    <s v="2dr Hatchback"/>
    <x v="16"/>
    <n v="22"/>
    <n v="1851"/>
    <n v="2000"/>
    <m/>
  </r>
  <r>
    <x v="28"/>
    <x v="262"/>
    <n v="1993"/>
    <s v="Regular Unleaded"/>
    <n v="141"/>
    <x v="0"/>
    <s v="Manual"/>
    <s v="Front Wheel Drive"/>
    <n v="2"/>
    <s v="Hatchback"/>
    <s v="Compact"/>
    <s v="2dr Hatchback"/>
    <x v="3"/>
    <n v="17"/>
    <n v="1851"/>
    <n v="2000"/>
    <m/>
  </r>
  <r>
    <x v="28"/>
    <x v="262"/>
    <n v="1993"/>
    <s v="Regular Unleaded"/>
    <n v="224"/>
    <x v="1"/>
    <s v="Manual"/>
    <s v="Front Wheel Drive"/>
    <n v="2"/>
    <s v="Hatchback,Factory Tuner,Performance"/>
    <s v="Compact"/>
    <s v="2dr Hatchback"/>
    <x v="4"/>
    <n v="17"/>
    <n v="1851"/>
    <n v="2000"/>
    <m/>
  </r>
  <r>
    <x v="39"/>
    <x v="263"/>
    <n v="2003"/>
    <s v="Premium Unleaded (Required)"/>
    <n v="420"/>
    <x v="4"/>
    <s v="Automatic"/>
    <s v="Rear Wheel Drive"/>
    <n v="2"/>
    <s v="Exotic,Factory Tuner,High-Performance"/>
    <s v="Compact"/>
    <s v="Coupe"/>
    <x v="22"/>
    <n v="11"/>
    <n v="259"/>
    <n v="156300"/>
    <m/>
  </r>
  <r>
    <x v="39"/>
    <x v="263"/>
    <n v="2003"/>
    <s v="Premium Unleaded (Required)"/>
    <n v="420"/>
    <x v="4"/>
    <s v="Manual"/>
    <s v="Rear Wheel Drive"/>
    <n v="2"/>
    <s v="Exotic,High-Performance"/>
    <s v="Compact"/>
    <s v="Convertible"/>
    <x v="23"/>
    <n v="10"/>
    <n v="259"/>
    <n v="151800"/>
    <m/>
  </r>
  <r>
    <x v="39"/>
    <x v="263"/>
    <n v="2003"/>
    <s v="Premium Unleaded (Required)"/>
    <n v="435"/>
    <x v="4"/>
    <s v="Manual"/>
    <s v="Rear Wheel Drive"/>
    <n v="2"/>
    <s v="Exotic,Factory Tuner,High-Performance"/>
    <s v="Compact"/>
    <s v="Coupe"/>
    <x v="24"/>
    <n v="9"/>
    <n v="259"/>
    <n v="156300"/>
    <m/>
  </r>
  <r>
    <x v="39"/>
    <x v="263"/>
    <n v="2003"/>
    <s v="Premium Unleaded (Required)"/>
    <n v="420"/>
    <x v="4"/>
    <s v="Manual"/>
    <s v="Rear Wheel Drive"/>
    <n v="2"/>
    <s v="Exotic,High-Performance"/>
    <s v="Compact"/>
    <s v="Coupe"/>
    <x v="23"/>
    <n v="10"/>
    <n v="259"/>
    <n v="141800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upe"/>
    <x v="21"/>
    <n v="13"/>
    <n v="259"/>
    <n v="235307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nvertible"/>
    <x v="21"/>
    <n v="13"/>
    <n v="259"/>
    <n v="213250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upe"/>
    <x v="21"/>
    <n v="13"/>
    <n v="259"/>
    <n v="198250"/>
    <m/>
  </r>
  <r>
    <x v="39"/>
    <x v="265"/>
    <n v="2013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198700"/>
    <m/>
  </r>
  <r>
    <x v="39"/>
    <x v="265"/>
    <n v="2013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3700"/>
    <m/>
  </r>
  <r>
    <x v="39"/>
    <x v="265"/>
    <n v="2014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00800"/>
    <m/>
  </r>
  <r>
    <x v="39"/>
    <x v="265"/>
    <n v="2014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5800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98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8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03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13295"/>
    <m/>
  </r>
  <r>
    <x v="39"/>
    <x v="266"/>
    <n v="2010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83900"/>
    <m/>
  </r>
  <r>
    <x v="39"/>
    <x v="266"/>
    <n v="2010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79500"/>
    <m/>
  </r>
  <r>
    <x v="39"/>
    <x v="266"/>
    <n v="2010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70400"/>
    <m/>
  </r>
  <r>
    <x v="39"/>
    <x v="266"/>
    <n v="2010"/>
    <s v="Premium Unleaded (Required)"/>
    <n v="510"/>
    <x v="4"/>
    <s v="Manual"/>
    <s v="Rear Wheel Drive"/>
    <n v="2"/>
    <s v="Exotic,High-Performance"/>
    <s v="Midsize"/>
    <s v="Coupe"/>
    <x v="23"/>
    <n v="11"/>
    <n v="259"/>
    <n v="266000"/>
    <m/>
  </r>
  <r>
    <x v="39"/>
    <x v="266"/>
    <n v="2011"/>
    <s v="Premium Unleaded (Required)"/>
    <n v="510"/>
    <x v="4"/>
    <s v="Manual"/>
    <s v="Rear Wheel Drive"/>
    <n v="2"/>
    <s v="Exotic,Factory Tuner,High-Performance"/>
    <s v="Midsize"/>
    <s v="Convertible"/>
    <x v="23"/>
    <n v="11"/>
    <n v="259"/>
    <n v="282295"/>
    <m/>
  </r>
  <r>
    <x v="39"/>
    <x v="266"/>
    <n v="2011"/>
    <s v="Premium Unleaded (Required)"/>
    <n v="510"/>
    <x v="4"/>
    <s v="Manual"/>
    <s v="Rear Wheel Drive"/>
    <n v="2"/>
    <s v="Exotic,Factory Tuner,High-Performance"/>
    <s v="Midsize"/>
    <s v="Coupe"/>
    <x v="23"/>
    <n v="11"/>
    <n v="259"/>
    <n v="268660"/>
    <m/>
  </r>
  <r>
    <x v="39"/>
    <x v="266"/>
    <n v="2011"/>
    <s v="Premium Unleaded (Required)"/>
    <n v="510"/>
    <x v="4"/>
    <s v="Automatic"/>
    <s v="Rear Wheel Drive"/>
    <n v="2"/>
    <s v="Exotic,Factory Tuner,High-Performance"/>
    <s v="Midsize"/>
    <s v="Coupe"/>
    <x v="22"/>
    <n v="12"/>
    <n v="259"/>
    <n v="273104"/>
    <m/>
  </r>
  <r>
    <x v="39"/>
    <x v="266"/>
    <n v="2011"/>
    <s v="Premium Unleaded (Required)"/>
    <n v="510"/>
    <x v="4"/>
    <s v="Automatic"/>
    <s v="Rear Wheel Drive"/>
    <n v="2"/>
    <s v="Exotic,Factory Tuner,High-Performance"/>
    <s v="Midsize"/>
    <s v="Convertible"/>
    <x v="22"/>
    <n v="12"/>
    <n v="259"/>
    <n v="286739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95987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75861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upe"/>
    <x v="23"/>
    <n v="11"/>
    <n v="259"/>
    <n v="284576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96387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90461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84976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90861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upe"/>
    <x v="23"/>
    <n v="11"/>
    <n v="259"/>
    <n v="275461"/>
    <m/>
  </r>
  <r>
    <x v="40"/>
    <x v="267"/>
    <n v="1994"/>
    <s v="Regular Unleaded"/>
    <n v="182"/>
    <x v="3"/>
    <s v="Manual"/>
    <s v="Four Wheel Drive"/>
    <n v="2"/>
    <s v="Luxury"/>
    <s v="Compact"/>
    <s v="2dr SUV"/>
    <x v="24"/>
    <n v="12"/>
    <n v="258"/>
    <n v="27736"/>
    <m/>
  </r>
  <r>
    <x v="40"/>
    <x v="267"/>
    <n v="1995"/>
    <s v="Regular Unleaded"/>
    <n v="182"/>
    <x v="3"/>
    <s v="Manual"/>
    <s v="Four Wheel Drive"/>
    <n v="2"/>
    <s v="Luxury"/>
    <s v="Compact"/>
    <s v="2dr SUV"/>
    <x v="24"/>
    <n v="12"/>
    <n v="258"/>
    <n v="30709"/>
    <m/>
  </r>
  <r>
    <x v="40"/>
    <x v="267"/>
    <n v="1997"/>
    <s v="Regular Unleaded"/>
    <n v="182"/>
    <x v="3"/>
    <s v="Automatic"/>
    <s v="Four Wheel Drive"/>
    <n v="2"/>
    <s v="Luxury"/>
    <s v="Compact"/>
    <s v="Convertible SUV"/>
    <x v="29"/>
    <n v="12"/>
    <n v="258"/>
    <n v="36931"/>
    <m/>
  </r>
  <r>
    <x v="40"/>
    <x v="267"/>
    <n v="1997"/>
    <s v="Regular Unleaded"/>
    <n v="182"/>
    <x v="3"/>
    <s v="Automatic"/>
    <s v="Four Wheel Drive"/>
    <n v="2"/>
    <s v="Luxury"/>
    <s v="Compact"/>
    <s v="2dr SUV"/>
    <x v="29"/>
    <n v="12"/>
    <n v="258"/>
    <n v="39669"/>
    <m/>
  </r>
  <r>
    <x v="24"/>
    <x v="268"/>
    <n v="2003"/>
    <s v="Regular Unleaded"/>
    <n v="275"/>
    <x v="3"/>
    <s v="Automatic"/>
    <s v="Front Wheel Drive"/>
    <n v="4"/>
    <s v="Luxury"/>
    <s v="Large"/>
    <s v="Sedan"/>
    <x v="3"/>
    <n v="16"/>
    <n v="1624"/>
    <n v="49150"/>
    <m/>
  </r>
  <r>
    <x v="24"/>
    <x v="268"/>
    <n v="2003"/>
    <s v="Regular Unleaded"/>
    <n v="300"/>
    <x v="3"/>
    <s v="Automatic"/>
    <s v="Front Wheel Drive"/>
    <n v="4"/>
    <s v="Luxury,Performance"/>
    <s v="Large"/>
    <s v="Sedan"/>
    <x v="3"/>
    <n v="16"/>
    <n v="1624"/>
    <n v="49150"/>
    <m/>
  </r>
  <r>
    <x v="24"/>
    <x v="268"/>
    <n v="2003"/>
    <s v="Regular Unleaded"/>
    <n v="275"/>
    <x v="3"/>
    <s v="Automatic"/>
    <s v="Front Wheel Drive"/>
    <n v="4"/>
    <s v="Luxury"/>
    <s v="Large"/>
    <s v="Sedan"/>
    <x v="3"/>
    <n v="16"/>
    <n v="1624"/>
    <n v="44400"/>
    <m/>
  </r>
  <r>
    <x v="24"/>
    <x v="268"/>
    <n v="2004"/>
    <s v="Regular Unleaded"/>
    <n v="300"/>
    <x v="3"/>
    <s v="Automatic"/>
    <s v="Front Wheel Drive"/>
    <n v="4"/>
    <s v="Luxury,Performance"/>
    <s v="Large"/>
    <s v="Sedan"/>
    <x v="4"/>
    <n v="16"/>
    <n v="1624"/>
    <n v="50750"/>
    <m/>
  </r>
  <r>
    <x v="24"/>
    <x v="268"/>
    <n v="2004"/>
    <s v="Regular Unleaded"/>
    <n v="275"/>
    <x v="3"/>
    <s v="Automatic"/>
    <s v="Front Wheel Drive"/>
    <n v="4"/>
    <s v="Luxury"/>
    <s v="Large"/>
    <s v="Sedan"/>
    <x v="4"/>
    <n v="16"/>
    <n v="1624"/>
    <n v="50750"/>
    <m/>
  </r>
  <r>
    <x v="24"/>
    <x v="268"/>
    <n v="2004"/>
    <s v="Regular Unleaded"/>
    <n v="275"/>
    <x v="3"/>
    <s v="Automatic"/>
    <s v="Front Wheel Drive"/>
    <n v="4"/>
    <s v="Luxury"/>
    <s v="Large"/>
    <s v="Sedan"/>
    <x v="4"/>
    <n v="16"/>
    <n v="1624"/>
    <n v="4560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5160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4643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46045"/>
    <m/>
  </r>
  <r>
    <x v="24"/>
    <x v="268"/>
    <n v="2005"/>
    <s v="Regular Unleaded"/>
    <n v="290"/>
    <x v="3"/>
    <s v="Automatic"/>
    <s v="Front Wheel Drive"/>
    <n v="4"/>
    <s v="Luxury,Performance"/>
    <s v="Large"/>
    <s v="Sedan"/>
    <x v="4"/>
    <n v="16"/>
    <n v="1624"/>
    <n v="51600"/>
    <m/>
  </r>
  <r>
    <x v="29"/>
    <x v="269"/>
    <n v="2001"/>
    <s v="Premium Unleaded (Required)"/>
    <n v="550"/>
    <x v="4"/>
    <s v="Manual"/>
    <s v="All Wheel Drive"/>
    <n v="2"/>
    <s v="Exotic,High-Performance"/>
    <s v="Compact"/>
    <s v="Coupe"/>
    <x v="33"/>
    <n v="9"/>
    <n v="1158"/>
    <n v="294900"/>
    <m/>
  </r>
  <r>
    <x v="8"/>
    <x v="270"/>
    <n v="2002"/>
    <s v="Premium Unleaded (Required)"/>
    <n v="205"/>
    <x v="0"/>
    <s v="Automatic"/>
    <s v="Front Wheel Drive"/>
    <n v="4"/>
    <s v="N/A"/>
    <s v="Midsize"/>
    <s v="Sedan"/>
    <x v="14"/>
    <n v="16"/>
    <n v="436"/>
    <n v="28447"/>
    <m/>
  </r>
  <r>
    <x v="8"/>
    <x v="270"/>
    <n v="2002"/>
    <s v="Premium Unleaded (Required)"/>
    <n v="210"/>
    <x v="0"/>
    <s v="Automatic"/>
    <s v="Front Wheel Drive"/>
    <n v="4"/>
    <s v="N/A"/>
    <s v="Midsize"/>
    <s v="Sedan"/>
    <x v="14"/>
    <n v="16"/>
    <n v="436"/>
    <n v="26997"/>
    <m/>
  </r>
  <r>
    <x v="8"/>
    <x v="270"/>
    <n v="2002"/>
    <s v="Premium Unleaded (Required)"/>
    <n v="205"/>
    <x v="0"/>
    <s v="Automatic"/>
    <s v="Front Wheel Drive"/>
    <n v="4"/>
    <s v="N/A"/>
    <s v="Midsize"/>
    <s v="Sedan"/>
    <x v="14"/>
    <n v="16"/>
    <n v="436"/>
    <n v="25687"/>
    <m/>
  </r>
  <r>
    <x v="8"/>
    <x v="270"/>
    <n v="2003"/>
    <s v="Premium Unleaded (Required)"/>
    <n v="205"/>
    <x v="0"/>
    <s v="Automatic"/>
    <s v="Front Wheel Drive"/>
    <n v="4"/>
    <s v="N/A"/>
    <s v="Midsize"/>
    <s v="Sedan"/>
    <x v="14"/>
    <n v="16"/>
    <n v="436"/>
    <n v="25997"/>
    <m/>
  </r>
  <r>
    <x v="8"/>
    <x v="270"/>
    <n v="2003"/>
    <s v="Premium Unleaded (Required)"/>
    <n v="205"/>
    <x v="0"/>
    <s v="Automatic"/>
    <s v="Front Wheel Drive"/>
    <n v="4"/>
    <s v="N/A"/>
    <s v="Midsize"/>
    <s v="Sedan"/>
    <x v="14"/>
    <n v="16"/>
    <n v="436"/>
    <n v="28447"/>
    <m/>
  </r>
  <r>
    <x v="8"/>
    <x v="270"/>
    <n v="2003"/>
    <s v="Premium Unleaded (Required)"/>
    <n v="210"/>
    <x v="0"/>
    <s v="Automatic"/>
    <s v="Front Wheel Drive"/>
    <n v="4"/>
    <s v="N/A"/>
    <s v="Midsize"/>
    <s v="Sedan"/>
    <x v="14"/>
    <n v="16"/>
    <n v="436"/>
    <n v="27097"/>
    <m/>
  </r>
  <r>
    <x v="8"/>
    <x v="270"/>
    <n v="2004"/>
    <s v="Premium Unleaded (Required)"/>
    <n v="205"/>
    <x v="0"/>
    <s v="Automatic"/>
    <s v="Front Wheel Drive"/>
    <n v="4"/>
    <s v="N/A"/>
    <s v="Midsize"/>
    <s v="Sedan"/>
    <x v="14"/>
    <n v="15"/>
    <n v="436"/>
    <n v="24999"/>
    <m/>
  </r>
  <r>
    <x v="8"/>
    <x v="270"/>
    <n v="2004"/>
    <s v="Premium Unleaded (Required)"/>
    <n v="210"/>
    <x v="0"/>
    <s v="Automatic"/>
    <s v="Front Wheel Drive"/>
    <n v="4"/>
    <s v="N/A"/>
    <s v="Midsize"/>
    <s v="Sedan"/>
    <x v="14"/>
    <n v="15"/>
    <n v="436"/>
    <n v="26819"/>
    <m/>
  </r>
  <r>
    <x v="8"/>
    <x v="270"/>
    <n v="2004"/>
    <s v="Premium Unleaded (Required)"/>
    <n v="205"/>
    <x v="0"/>
    <s v="Automatic"/>
    <s v="Front Wheel Drive"/>
    <n v="4"/>
    <s v="N/A"/>
    <s v="Midsize"/>
    <s v="Sedan"/>
    <x v="14"/>
    <n v="15"/>
    <n v="436"/>
    <n v="27619"/>
    <m/>
  </r>
  <r>
    <x v="40"/>
    <x v="271"/>
    <n v="2000"/>
    <s v="Regular Unleaded"/>
    <n v="188"/>
    <x v="3"/>
    <s v="Automatic"/>
    <s v="All Wheel Drive"/>
    <n v="4"/>
    <s v="Luxury"/>
    <s v="Midsize"/>
    <s v="4dr SUV"/>
    <x v="28"/>
    <n v="12"/>
    <n v="258"/>
    <n v="2561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6350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3350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4350"/>
    <m/>
  </r>
  <r>
    <x v="40"/>
    <x v="271"/>
    <n v="2002"/>
    <s v="Premium Unleaded (Required)"/>
    <n v="188"/>
    <x v="3"/>
    <s v="Automatic"/>
    <s v="Four Wheel Drive"/>
    <n v="4"/>
    <s v="Luxury"/>
    <s v="Midsize"/>
    <s v="4dr SUV"/>
    <x v="28"/>
    <n v="12"/>
    <n v="258"/>
    <n v="33350"/>
    <m/>
  </r>
  <r>
    <x v="40"/>
    <x v="271"/>
    <n v="2002"/>
    <s v="Premium Unleaded (Required)"/>
    <n v="188"/>
    <x v="3"/>
    <s v="Automatic"/>
    <s v="Four Wheel Drive"/>
    <n v="4"/>
    <s v="Luxury"/>
    <s v="Midsize"/>
    <s v="4dr SUV"/>
    <x v="28"/>
    <n v="12"/>
    <n v="258"/>
    <n v="3715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3707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4557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41570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41955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45955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3745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4659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4219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37695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34350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40350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38350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38685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40685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343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5146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628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9730"/>
    <m/>
  </r>
  <r>
    <x v="24"/>
    <x v="274"/>
    <n v="2009"/>
    <s v="Regular Unleaded"/>
    <n v="292"/>
    <x v="3"/>
    <s v="Automatic"/>
    <s v="Front Wheel Drive"/>
    <n v="4"/>
    <s v="Luxury"/>
    <s v="Large"/>
    <s v="Sedan"/>
    <x v="7"/>
    <n v="15"/>
    <n v="1624"/>
    <n v="542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92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7625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46280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51525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54425"/>
    <m/>
  </r>
  <r>
    <x v="24"/>
    <x v="274"/>
    <n v="2010"/>
    <s v="Premium Unleaded (Recommended)"/>
    <n v="292"/>
    <x v="3"/>
    <s v="Automatic"/>
    <s v="Front Wheel Drive"/>
    <n v="4"/>
    <s v="Luxury"/>
    <s v="Large"/>
    <s v="Sedan"/>
    <x v="7"/>
    <n v="15"/>
    <n v="1624"/>
    <n v="59475"/>
    <m/>
  </r>
  <r>
    <x v="24"/>
    <x v="274"/>
    <n v="2011"/>
    <s v="Premium Unleaded (Recommended)"/>
    <n v="292"/>
    <x v="3"/>
    <s v="Automatic"/>
    <s v="Front Wheel Drive"/>
    <n v="4"/>
    <s v="Luxury"/>
    <s v="Large"/>
    <s v="Sedan"/>
    <x v="14"/>
    <n v="15"/>
    <n v="1624"/>
    <n v="5987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5192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5482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46680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36895"/>
    <m/>
  </r>
  <r>
    <x v="28"/>
    <x v="275"/>
    <n v="2015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2495"/>
    <m/>
  </r>
  <r>
    <x v="28"/>
    <x v="275"/>
    <n v="2015"/>
    <s v="Regular Unleaded"/>
    <n v="290"/>
    <x v="0"/>
    <s v="Automatic"/>
    <s v="All Wheel Drive"/>
    <n v="4"/>
    <s v="Crossover"/>
    <s v="Large"/>
    <s v="4dr SUV"/>
    <x v="4"/>
    <n v="17"/>
    <n v="1851"/>
    <n v="39495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40995"/>
    <m/>
  </r>
  <r>
    <x v="28"/>
    <x v="275"/>
    <n v="2015"/>
    <s v="Regular Unleaded"/>
    <n v="290"/>
    <x v="0"/>
    <s v="Automatic"/>
    <s v="All Wheel Drive"/>
    <n v="4"/>
    <s v="Crossover,Performance"/>
    <s v="Large"/>
    <s v="4dr SUV"/>
    <x v="4"/>
    <n v="17"/>
    <n v="1851"/>
    <n v="33095"/>
    <m/>
  </r>
  <r>
    <x v="28"/>
    <x v="275"/>
    <n v="2015"/>
    <s v="Regular Unleaded"/>
    <n v="290"/>
    <x v="0"/>
    <s v="Automatic"/>
    <s v="All Wheel Drive"/>
    <n v="4"/>
    <s v="Crossover"/>
    <s v="Large"/>
    <s v="4dr SUV"/>
    <x v="4"/>
    <n v="17"/>
    <n v="1851"/>
    <n v="43595"/>
    <m/>
  </r>
  <r>
    <x v="28"/>
    <x v="275"/>
    <n v="2015"/>
    <s v="Premium Unleaded (Recommended)"/>
    <n v="360"/>
    <x v="3"/>
    <s v="Automatic"/>
    <s v="Rear Wheel Drive"/>
    <n v="4"/>
    <s v="Crossover,Performance"/>
    <s v="Large"/>
    <s v="4dr SUV"/>
    <x v="14"/>
    <n v="14"/>
    <n v="1851"/>
    <n v="39995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30495"/>
    <m/>
  </r>
  <r>
    <x v="28"/>
    <x v="275"/>
    <n v="2016"/>
    <s v="Premium Unleaded (Recommended)"/>
    <n v="360"/>
    <x v="3"/>
    <s v="Automatic"/>
    <s v="Rear Wheel Drive"/>
    <n v="4"/>
    <s v="Crossover,Performance"/>
    <s v="Large"/>
    <s v="4dr SUV"/>
    <x v="7"/>
    <n v="14"/>
    <n v="1851"/>
    <n v="41995"/>
    <m/>
  </r>
  <r>
    <x v="28"/>
    <x v="275"/>
    <n v="2016"/>
    <s v="Regular Unleaded"/>
    <n v="293"/>
    <x v="0"/>
    <s v="Automatic"/>
    <s v="All Wheel Drive"/>
    <n v="4"/>
    <s v="Crossover"/>
    <s v="Large"/>
    <s v="4dr SUV"/>
    <x v="3"/>
    <n v="18"/>
    <n v="1851"/>
    <n v="39595"/>
    <m/>
  </r>
  <r>
    <x v="28"/>
    <x v="275"/>
    <n v="2016"/>
    <s v="Regular Unleaded"/>
    <n v="293"/>
    <x v="0"/>
    <s v="Automatic"/>
    <s v="Rear Wheel Drive"/>
    <n v="4"/>
    <s v="Crossover,Performance"/>
    <s v="Large"/>
    <s v="4dr SUV"/>
    <x v="2"/>
    <n v="19"/>
    <n v="1851"/>
    <n v="30495"/>
    <m/>
  </r>
  <r>
    <x v="28"/>
    <x v="275"/>
    <n v="2016"/>
    <s v="Regular Unleaded"/>
    <n v="295"/>
    <x v="0"/>
    <s v="Automatic"/>
    <s v="All Wheel Drive"/>
    <n v="4"/>
    <s v="Crossover"/>
    <s v="Large"/>
    <s v="4dr SUV"/>
    <x v="3"/>
    <n v="18"/>
    <n v="1851"/>
    <n v="43895"/>
    <m/>
  </r>
  <r>
    <x v="28"/>
    <x v="275"/>
    <n v="2016"/>
    <s v="Regular Unleaded"/>
    <n v="293"/>
    <x v="0"/>
    <s v="Automatic"/>
    <s v="All Wheel Drive"/>
    <n v="4"/>
    <s v="Crossover,Performance"/>
    <s v="Large"/>
    <s v="4dr SUV"/>
    <x v="3"/>
    <n v="18"/>
    <n v="1851"/>
    <n v="33095"/>
    <m/>
  </r>
  <r>
    <x v="28"/>
    <x v="275"/>
    <n v="2016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4595"/>
    <m/>
  </r>
  <r>
    <x v="28"/>
    <x v="275"/>
    <n v="2016"/>
    <s v="Regular Unleaded"/>
    <n v="295"/>
    <x v="0"/>
    <s v="Automatic"/>
    <s v="Rear Wheel Drive"/>
    <n v="4"/>
    <s v="Crossover,Performance"/>
    <s v="Large"/>
    <s v="4dr SUV"/>
    <x v="2"/>
    <n v="19"/>
    <n v="1851"/>
    <n v="42390"/>
    <m/>
  </r>
  <r>
    <x v="28"/>
    <x v="275"/>
    <n v="2016"/>
    <s v="Regular Unleaded"/>
    <n v="293"/>
    <x v="0"/>
    <s v="Automatic"/>
    <s v="Rear Wheel Drive"/>
    <n v="4"/>
    <s v="Crossover,Performance"/>
    <s v="Large"/>
    <s v="4dr SUV"/>
    <x v="2"/>
    <n v="19"/>
    <n v="1851"/>
    <n v="36995"/>
    <m/>
  </r>
  <r>
    <x v="28"/>
    <x v="275"/>
    <n v="2016"/>
    <s v="Regular Unleaded"/>
    <n v="295"/>
    <x v="0"/>
    <s v="Automatic"/>
    <s v="Rear Wheel Drive"/>
    <n v="4"/>
    <s v="Crossover,Performance"/>
    <s v="Large"/>
    <s v="4dr SUV"/>
    <x v="2"/>
    <n v="19"/>
    <n v="1851"/>
    <n v="41295"/>
    <m/>
  </r>
  <r>
    <x v="28"/>
    <x v="275"/>
    <n v="2016"/>
    <s v="Regular Unleaded"/>
    <n v="295"/>
    <x v="0"/>
    <s v="Automatic"/>
    <s v="All Wheel Drive"/>
    <n v="4"/>
    <s v="Crossover"/>
    <s v="Large"/>
    <s v="4dr SUV"/>
    <x v="3"/>
    <n v="18"/>
    <n v="1851"/>
    <n v="44990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37495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42490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0095"/>
    <m/>
  </r>
  <r>
    <x v="28"/>
    <x v="275"/>
    <n v="2017"/>
    <s v="Premium Unleaded (Recommended)"/>
    <n v="360"/>
    <x v="3"/>
    <s v="Automatic"/>
    <s v="Rear Wheel Drive"/>
    <n v="4"/>
    <s v="Crossover,Performance"/>
    <s v="Large"/>
    <s v="4dr SUV"/>
    <x v="7"/>
    <n v="14"/>
    <n v="1851"/>
    <n v="42095"/>
    <m/>
  </r>
  <r>
    <x v="28"/>
    <x v="275"/>
    <n v="2017"/>
    <s v="Regular Unleaded"/>
    <n v="295"/>
    <x v="0"/>
    <s v="Automatic"/>
    <s v="Rear Wheel Drive"/>
    <n v="4"/>
    <s v="Crossover"/>
    <s v="Large"/>
    <s v="4dr SUV"/>
    <x v="0"/>
    <n v="19"/>
    <n v="1851"/>
    <n v="29995"/>
    <m/>
  </r>
  <r>
    <x v="28"/>
    <x v="275"/>
    <n v="2017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4695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41395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3995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5090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32595"/>
    <m/>
  </r>
  <r>
    <x v="28"/>
    <x v="276"/>
    <n v="1991"/>
    <s v="Regular Unleaded"/>
    <n v="100"/>
    <x v="1"/>
    <s v="Automatic"/>
    <s v="Front Wheel Drive"/>
    <n v="4"/>
    <s v="N/A"/>
    <s v="Midsize"/>
    <s v="Sedan"/>
    <x v="4"/>
    <n v="18"/>
    <n v="1851"/>
    <n v="2000"/>
    <m/>
  </r>
  <r>
    <x v="28"/>
    <x v="276"/>
    <n v="1991"/>
    <s v="Regular Unleaded"/>
    <n v="141"/>
    <x v="0"/>
    <s v="Automatic"/>
    <s v="Front Wheel Drive"/>
    <n v="4"/>
    <s v="N/A"/>
    <s v="Midsize"/>
    <s v="Sedan"/>
    <x v="4"/>
    <n v="18"/>
    <n v="1851"/>
    <n v="2000"/>
    <m/>
  </r>
  <r>
    <x v="28"/>
    <x v="276"/>
    <n v="1992"/>
    <s v="Regular Unleaded"/>
    <n v="100"/>
    <x v="1"/>
    <s v="Automatic"/>
    <s v="Front Wheel Drive"/>
    <n v="4"/>
    <s v="N/A"/>
    <s v="Midsize"/>
    <s v="Sedan"/>
    <x v="0"/>
    <n v="19"/>
    <n v="1851"/>
    <n v="2000"/>
    <m/>
  </r>
  <r>
    <x v="28"/>
    <x v="276"/>
    <n v="1992"/>
    <s v="Regular Unleaded"/>
    <n v="141"/>
    <x v="0"/>
    <s v="Automatic"/>
    <s v="Front Wheel Drive"/>
    <n v="4"/>
    <s v="N/A"/>
    <s v="Midsize"/>
    <s v="Sedan"/>
    <x v="4"/>
    <n v="18"/>
    <n v="1851"/>
    <n v="2000"/>
    <m/>
  </r>
  <r>
    <x v="28"/>
    <x v="276"/>
    <n v="1993"/>
    <s v="Regular Unleaded"/>
    <n v="141"/>
    <x v="0"/>
    <s v="Automatic"/>
    <s v="Front Wheel Drive"/>
    <n v="4"/>
    <s v="N/A"/>
    <s v="Midsize"/>
    <s v="Sedan"/>
    <x v="0"/>
    <n v="18"/>
    <n v="1851"/>
    <n v="2000"/>
    <m/>
  </r>
  <r>
    <x v="28"/>
    <x v="276"/>
    <n v="1993"/>
    <s v="Regular Unleaded"/>
    <n v="100"/>
    <x v="1"/>
    <s v="Automatic"/>
    <s v="Front Wheel Drive"/>
    <n v="4"/>
    <s v="N/A"/>
    <s v="Midsize"/>
    <s v="Sedan"/>
    <x v="4"/>
    <n v="18"/>
    <n v="1851"/>
    <n v="2000"/>
    <m/>
  </r>
  <r>
    <x v="23"/>
    <x v="277"/>
    <n v="1996"/>
    <s v="Regular Unleaded"/>
    <n v="199"/>
    <x v="0"/>
    <s v="Automatic"/>
    <s v="Rear Wheel Drive"/>
    <n v="3"/>
    <s v="N/A"/>
    <s v="Midsize"/>
    <s v="Passenger Van"/>
    <x v="24"/>
    <n v="11"/>
    <n v="5657"/>
    <n v="2000"/>
    <m/>
  </r>
  <r>
    <x v="23"/>
    <x v="277"/>
    <n v="1996"/>
    <s v="Regular Unleaded"/>
    <n v="145"/>
    <x v="0"/>
    <s v="Automatic"/>
    <s v="Rear Wheel Drive"/>
    <n v="3"/>
    <s v="N/A"/>
    <s v="Midsize"/>
    <s v="Cargo Van"/>
    <x v="29"/>
    <n v="12"/>
    <n v="5657"/>
    <n v="2000"/>
    <m/>
  </r>
  <r>
    <x v="23"/>
    <x v="277"/>
    <n v="1996"/>
    <s v="Regular Unleaded"/>
    <n v="145"/>
    <x v="0"/>
    <s v="Automatic"/>
    <s v="Rear Wheel Drive"/>
    <n v="3"/>
    <s v="N/A"/>
    <s v="Midsize"/>
    <s v="Passenger Van"/>
    <x v="24"/>
    <n v="11"/>
    <n v="5657"/>
    <n v="2000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000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123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074"/>
    <m/>
  </r>
  <r>
    <x v="23"/>
    <x v="277"/>
    <n v="1997"/>
    <s v="Regular Unleaded"/>
    <n v="200"/>
    <x v="0"/>
    <s v="Automatic"/>
    <s v="Rear Wheel Drive"/>
    <n v="3"/>
    <s v="N/A"/>
    <s v="Midsize"/>
    <s v="Cargo Van"/>
    <x v="22"/>
    <n v="14"/>
    <n v="5657"/>
    <n v="2000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301"/>
    <m/>
  </r>
  <r>
    <x v="23"/>
    <x v="277"/>
    <n v="1998"/>
    <s v="Regular Unleaded"/>
    <n v="200"/>
    <x v="0"/>
    <s v="Automatic"/>
    <s v="Rear Wheel Drive"/>
    <n v="3"/>
    <s v="N/A"/>
    <s v="Midsize"/>
    <s v="Cargo Van"/>
    <x v="22"/>
    <n v="13"/>
    <n v="5657"/>
    <n v="2079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256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169"/>
    <m/>
  </r>
  <r>
    <x v="23"/>
    <x v="278"/>
    <n v="1996"/>
    <s v="Regular Unleaded"/>
    <n v="199"/>
    <x v="0"/>
    <s v="Automatic"/>
    <s v="Rear Wheel Drive"/>
    <n v="3"/>
    <s v="N/A"/>
    <s v="Large"/>
    <s v="Cargo Van"/>
    <x v="40"/>
    <n v="11"/>
    <n v="5657"/>
    <n v="2000"/>
    <m/>
  </r>
  <r>
    <x v="23"/>
    <x v="278"/>
    <n v="1996"/>
    <s v="Regular Unleaded"/>
    <n v="145"/>
    <x v="0"/>
    <s v="Automatic"/>
    <s v="Rear Wheel Drive"/>
    <n v="3"/>
    <s v="N/A"/>
    <s v="Midsize"/>
    <s v="Cargo Van"/>
    <x v="40"/>
    <n v="11"/>
    <n v="5657"/>
    <n v="2000"/>
    <m/>
  </r>
  <r>
    <x v="23"/>
    <x v="278"/>
    <n v="1997"/>
    <s v="Regular Unleaded"/>
    <n v="200"/>
    <x v="0"/>
    <s v="Automatic"/>
    <s v="Rear Wheel Drive"/>
    <n v="3"/>
    <s v="N/A"/>
    <s v="Large"/>
    <s v="Cargo Van"/>
    <x v="23"/>
    <n v="12"/>
    <n v="5657"/>
    <n v="2000"/>
    <m/>
  </r>
  <r>
    <x v="23"/>
    <x v="278"/>
    <n v="1997"/>
    <s v="Regular Unleaded"/>
    <n v="200"/>
    <x v="0"/>
    <s v="Automatic"/>
    <s v="Rear Wheel Drive"/>
    <n v="3"/>
    <s v="N/A"/>
    <s v="Midsize"/>
    <s v="Cargo Van"/>
    <x v="23"/>
    <n v="12"/>
    <n v="5657"/>
    <n v="2000"/>
    <m/>
  </r>
  <r>
    <x v="23"/>
    <x v="278"/>
    <n v="1998"/>
    <s v="Regular Unleaded"/>
    <n v="235"/>
    <x v="0"/>
    <s v="Automatic"/>
    <s v="Rear Wheel Drive"/>
    <n v="3"/>
    <s v="N/A"/>
    <s v="Midsize"/>
    <s v="Cargo Van"/>
    <x v="23"/>
    <n v="13"/>
    <n v="5657"/>
    <n v="2080"/>
    <m/>
  </r>
  <r>
    <x v="23"/>
    <x v="278"/>
    <n v="1998"/>
    <s v="Regular Unleaded"/>
    <n v="235"/>
    <x v="0"/>
    <s v="Automatic"/>
    <s v="Rear Wheel Drive"/>
    <n v="3"/>
    <s v="N/A"/>
    <s v="Large"/>
    <s v="Cargo Van"/>
    <x v="23"/>
    <n v="13"/>
    <n v="5657"/>
    <n v="2107"/>
    <m/>
  </r>
  <r>
    <x v="3"/>
    <x v="279"/>
    <n v="2015"/>
    <s v="Premium Unleaded (Required)"/>
    <n v="329"/>
    <x v="0"/>
    <s v="Automatic"/>
    <s v="All Wheel Drive"/>
    <n v="2"/>
    <s v="Luxury,Performance"/>
    <s v="Midsize"/>
    <s v="Coupe"/>
    <x v="1"/>
    <n v="20"/>
    <n v="617"/>
    <n v="55850"/>
    <m/>
  </r>
  <r>
    <x v="3"/>
    <x v="279"/>
    <n v="2015"/>
    <s v="Premium Unleaded (Required)"/>
    <n v="550"/>
    <x v="3"/>
    <s v="Automatic"/>
    <s v="All Wheel Drive"/>
    <n v="4"/>
    <s v="Factory Tuner,Luxury,High-Performance"/>
    <s v="Midsize"/>
    <s v="Sedan"/>
    <x v="14"/>
    <n v="16"/>
    <n v="617"/>
    <n v="93600"/>
    <m/>
  </r>
  <r>
    <x v="3"/>
    <x v="279"/>
    <n v="2015"/>
    <s v="Premium Unleaded (Required)"/>
    <n v="329"/>
    <x v="0"/>
    <s v="Automatic"/>
    <s v="Rear Wheel Drive"/>
    <n v="2"/>
    <s v="Luxury,Performance"/>
    <s v="Midsize"/>
    <s v="Coupe"/>
    <x v="16"/>
    <n v="20"/>
    <n v="617"/>
    <n v="53350"/>
    <m/>
  </r>
  <r>
    <x v="3"/>
    <x v="279"/>
    <n v="2015"/>
    <s v="Premium Unleaded (Required)"/>
    <n v="302"/>
    <x v="0"/>
    <s v="Automatic"/>
    <s v="Rear Wheel Drive"/>
    <n v="4"/>
    <s v="Luxury,Performance,Hybrid"/>
    <s v="Midsize"/>
    <s v="Sedan"/>
    <x v="16"/>
    <n v="24"/>
    <n v="617"/>
    <n v="57100"/>
    <m/>
  </r>
  <r>
    <x v="3"/>
    <x v="279"/>
    <n v="2015"/>
    <s v="Premium Unleaded (Required)"/>
    <n v="302"/>
    <x v="0"/>
    <s v="Automatic"/>
    <s v="All Wheel Drive"/>
    <n v="4"/>
    <s v="Luxury,Performance"/>
    <s v="Midsize"/>
    <s v="Sedan"/>
    <x v="1"/>
    <n v="20"/>
    <n v="617"/>
    <n v="54800"/>
    <m/>
  </r>
  <r>
    <x v="3"/>
    <x v="279"/>
    <n v="2015"/>
    <s v="Premium Unleaded (Required)"/>
    <n v="302"/>
    <x v="0"/>
    <s v="Automatic"/>
    <s v="All Wheel Drive"/>
    <n v="4"/>
    <s v="Luxury,Performance"/>
    <s v="Midsize"/>
    <s v="Wagon"/>
    <x v="2"/>
    <n v="20"/>
    <n v="617"/>
    <n v="59000"/>
    <m/>
  </r>
  <r>
    <x v="3"/>
    <x v="279"/>
    <n v="2015"/>
    <s v="Diesel"/>
    <n v="195"/>
    <x v="1"/>
    <s v="Automatic"/>
    <s v="All Wheel Drive"/>
    <n v="4"/>
    <s v="Diesel,Luxury"/>
    <s v="Midsize"/>
    <s v="Sedan"/>
    <x v="30"/>
    <n v="27"/>
    <n v="617"/>
    <n v="54300"/>
    <m/>
  </r>
  <r>
    <x v="3"/>
    <x v="279"/>
    <n v="2015"/>
    <s v="Premium Unleaded (Required)"/>
    <n v="402"/>
    <x v="3"/>
    <s v="Automatic"/>
    <s v="Rear Wheel Drive"/>
    <n v="2"/>
    <s v="Luxury,High-Performance"/>
    <s v="Midsize"/>
    <s v="Convertible"/>
    <x v="0"/>
    <n v="17"/>
    <n v="617"/>
    <n v="67750"/>
    <m/>
  </r>
  <r>
    <x v="3"/>
    <x v="279"/>
    <n v="2015"/>
    <s v="Premium Unleaded (Required)"/>
    <n v="302"/>
    <x v="0"/>
    <s v="Automatic"/>
    <s v="Rear Wheel Drive"/>
    <n v="4"/>
    <s v="Luxury,Performance"/>
    <s v="Midsize"/>
    <s v="Sedan"/>
    <x v="16"/>
    <n v="20"/>
    <n v="617"/>
    <n v="52300"/>
    <m/>
  </r>
  <r>
    <x v="3"/>
    <x v="279"/>
    <n v="2015"/>
    <s v="Premium Unleaded (Required)"/>
    <n v="577"/>
    <x v="3"/>
    <s v="Automatic"/>
    <s v="All Wheel Drive"/>
    <n v="4"/>
    <s v="Factory Tuner,Luxury,High-Performance"/>
    <s v="Midsize"/>
    <s v="Sedan"/>
    <x v="7"/>
    <n v="15"/>
    <n v="617"/>
    <n v="100600"/>
    <m/>
  </r>
  <r>
    <x v="3"/>
    <x v="279"/>
    <n v="2015"/>
    <s v="Premium Unleaded (Required)"/>
    <n v="577"/>
    <x v="3"/>
    <s v="Automatic"/>
    <s v="All Wheel Drive"/>
    <n v="4"/>
    <s v="Factory Tuner,Luxury,High-Performance"/>
    <s v="Midsize"/>
    <s v="Wagon"/>
    <x v="6"/>
    <n v="15"/>
    <n v="617"/>
    <n v="103200"/>
    <m/>
  </r>
  <r>
    <x v="3"/>
    <x v="279"/>
    <n v="2015"/>
    <s v="Premium Unleaded (Required)"/>
    <n v="329"/>
    <x v="0"/>
    <s v="Automatic"/>
    <s v="All Wheel Drive"/>
    <n v="4"/>
    <s v="Luxury,Performance"/>
    <s v="Midsize"/>
    <s v="Sedan"/>
    <x v="1"/>
    <n v="20"/>
    <n v="617"/>
    <n v="64850"/>
    <m/>
  </r>
  <r>
    <x v="3"/>
    <x v="279"/>
    <n v="2015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59400"/>
    <m/>
  </r>
  <r>
    <x v="3"/>
    <x v="279"/>
    <n v="2015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1350"/>
    <m/>
  </r>
  <r>
    <x v="3"/>
    <x v="279"/>
    <n v="2015"/>
    <s v="Diesel"/>
    <n v="195"/>
    <x v="1"/>
    <s v="Automatic"/>
    <s v="Rear Wheel Drive"/>
    <n v="4"/>
    <s v="Diesel,Luxury"/>
    <s v="Midsize"/>
    <s v="Sedan"/>
    <x v="20"/>
    <n v="28"/>
    <n v="617"/>
    <n v="51800"/>
    <m/>
  </r>
  <r>
    <x v="3"/>
    <x v="279"/>
    <n v="2015"/>
    <s v="Premium Unleaded (Required)"/>
    <n v="329"/>
    <x v="0"/>
    <s v="Automatic"/>
    <s v="Rear Wheel Drive"/>
    <n v="4"/>
    <s v="Luxury,Performance"/>
    <s v="Midsize"/>
    <s v="Sedan"/>
    <x v="16"/>
    <n v="20"/>
    <n v="617"/>
    <n v="62350"/>
    <m/>
  </r>
  <r>
    <x v="3"/>
    <x v="279"/>
    <n v="2016"/>
    <s v="Premium Unleaded (Required)"/>
    <n v="329"/>
    <x v="0"/>
    <s v="Automatic"/>
    <s v="Rear Wheel Drive"/>
    <n v="4"/>
    <s v="Luxury,Performance"/>
    <s v="Midsize"/>
    <s v="Sedan"/>
    <x v="16"/>
    <n v="20"/>
    <n v="617"/>
    <n v="63100"/>
    <m/>
  </r>
  <r>
    <x v="3"/>
    <x v="279"/>
    <n v="2016"/>
    <s v="Premium Unleaded (Required)"/>
    <n v="302"/>
    <x v="0"/>
    <s v="Automatic"/>
    <s v="All Wheel Drive"/>
    <n v="4"/>
    <s v="Luxury,Performance"/>
    <s v="Midsize"/>
    <s v="Wagon"/>
    <x v="2"/>
    <n v="20"/>
    <n v="617"/>
    <n v="59900"/>
    <m/>
  </r>
  <r>
    <x v="3"/>
    <x v="279"/>
    <n v="2016"/>
    <s v="Diesel"/>
    <n v="195"/>
    <x v="1"/>
    <s v="Automatic"/>
    <s v="All Wheel Drive"/>
    <n v="4"/>
    <s v="Diesel,Luxury"/>
    <s v="Midsize"/>
    <s v="Sedan"/>
    <x v="30"/>
    <n v="27"/>
    <n v="617"/>
    <n v="55150"/>
    <m/>
  </r>
  <r>
    <x v="3"/>
    <x v="279"/>
    <n v="2016"/>
    <s v="Premium Unleaded (Required)"/>
    <n v="302"/>
    <x v="0"/>
    <s v="Automatic"/>
    <s v="Rear Wheel Drive"/>
    <n v="4"/>
    <s v="Luxury,Performance"/>
    <s v="Midsize"/>
    <s v="Sedan"/>
    <x v="16"/>
    <n v="20"/>
    <n v="617"/>
    <n v="53100"/>
    <m/>
  </r>
  <r>
    <x v="3"/>
    <x v="279"/>
    <n v="2016"/>
    <s v="Premium Unleaded (Required)"/>
    <n v="329"/>
    <x v="0"/>
    <s v="Automatic"/>
    <s v="All Wheel Drive"/>
    <n v="4"/>
    <s v="Luxury,Performance"/>
    <s v="Midsize"/>
    <s v="Sedan"/>
    <x v="1"/>
    <n v="20"/>
    <n v="617"/>
    <n v="65600"/>
    <m/>
  </r>
  <r>
    <x v="3"/>
    <x v="279"/>
    <n v="2016"/>
    <s v="Premium Unleaded (Required)"/>
    <n v="577"/>
    <x v="3"/>
    <s v="Automatic"/>
    <s v="All Wheel Drive"/>
    <n v="4"/>
    <s v="Factory Tuner,Luxury,High-Performance"/>
    <s v="Midsize"/>
    <s v="Sedan"/>
    <x v="7"/>
    <n v="15"/>
    <n v="617"/>
    <n v="101700"/>
    <m/>
  </r>
  <r>
    <x v="3"/>
    <x v="279"/>
    <n v="2016"/>
    <s v="Premium Unleaded (Required)"/>
    <n v="302"/>
    <x v="0"/>
    <s v="Automatic"/>
    <s v="All Wheel Drive"/>
    <n v="4"/>
    <s v="Luxury,Performance"/>
    <s v="Midsize"/>
    <s v="Sedan"/>
    <x v="1"/>
    <n v="20"/>
    <n v="617"/>
    <n v="55600"/>
    <m/>
  </r>
  <r>
    <x v="3"/>
    <x v="279"/>
    <n v="2016"/>
    <s v="Premium Unleaded (Required)"/>
    <n v="329"/>
    <x v="0"/>
    <s v="Automatic"/>
    <s v="Rear Wheel Drive"/>
    <n v="2"/>
    <s v="Luxury,Performance"/>
    <s v="Midsize"/>
    <s v="Coupe"/>
    <x v="16"/>
    <n v="20"/>
    <n v="617"/>
    <n v="54200"/>
    <m/>
  </r>
  <r>
    <x v="3"/>
    <x v="279"/>
    <n v="2016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60300"/>
    <m/>
  </r>
  <r>
    <x v="3"/>
    <x v="279"/>
    <n v="2016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2250"/>
    <m/>
  </r>
  <r>
    <x v="3"/>
    <x v="279"/>
    <n v="2016"/>
    <s v="Premium Unleaded (Required)"/>
    <n v="402"/>
    <x v="3"/>
    <s v="Automatic"/>
    <s v="Rear Wheel Drive"/>
    <n v="2"/>
    <s v="Luxury,High-Performance"/>
    <s v="Midsize"/>
    <s v="Convertible"/>
    <x v="0"/>
    <n v="17"/>
    <n v="617"/>
    <n v="68700"/>
    <m/>
  </r>
  <r>
    <x v="3"/>
    <x v="279"/>
    <n v="2016"/>
    <s v="Premium Unleaded (Required)"/>
    <n v="577"/>
    <x v="3"/>
    <s v="Automatic"/>
    <s v="All Wheel Drive"/>
    <n v="4"/>
    <s v="Factory Tuner,Luxury,High-Performance"/>
    <s v="Midsize"/>
    <s v="Wagon"/>
    <x v="6"/>
    <n v="15"/>
    <n v="617"/>
    <n v="104300"/>
    <m/>
  </r>
  <r>
    <x v="3"/>
    <x v="279"/>
    <n v="2016"/>
    <s v="Diesel"/>
    <n v="195"/>
    <x v="1"/>
    <s v="Automatic"/>
    <s v="Rear Wheel Drive"/>
    <n v="4"/>
    <s v="Diesel,Luxury"/>
    <s v="Midsize"/>
    <s v="Sedan"/>
    <x v="20"/>
    <n v="28"/>
    <n v="617"/>
    <n v="52650"/>
    <m/>
  </r>
  <r>
    <x v="3"/>
    <x v="279"/>
    <n v="2016"/>
    <s v="Premium Unleaded (Required)"/>
    <n v="329"/>
    <x v="0"/>
    <s v="Automatic"/>
    <s v="All Wheel Drive"/>
    <n v="2"/>
    <s v="Luxury,Performance"/>
    <s v="Midsize"/>
    <s v="Coupe"/>
    <x v="1"/>
    <n v="20"/>
    <n v="617"/>
    <n v="56700"/>
    <m/>
  </r>
  <r>
    <x v="3"/>
    <x v="279"/>
    <n v="2017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2600"/>
    <m/>
  </r>
  <r>
    <x v="3"/>
    <x v="279"/>
    <n v="2017"/>
    <s v="Premium Unleaded (Required)"/>
    <n v="241"/>
    <x v="1"/>
    <s v="Automatic"/>
    <s v="All Wheel Drive"/>
    <n v="4"/>
    <s v="Luxury"/>
    <s v="Midsize"/>
    <s v="Sedan"/>
    <x v="16"/>
    <n v="22"/>
    <n v="617"/>
    <n v="54650"/>
    <m/>
  </r>
  <r>
    <x v="3"/>
    <x v="279"/>
    <n v="2017"/>
    <s v="Premium Unleaded (Required)"/>
    <n v="329"/>
    <x v="0"/>
    <s v="Automatic"/>
    <s v="All Wheel Drive"/>
    <n v="2"/>
    <s v="Luxury,Performance"/>
    <s v="Midsize"/>
    <s v="Coupe"/>
    <x v="1"/>
    <n v="20"/>
    <n v="617"/>
    <n v="57050"/>
    <m/>
  </r>
  <r>
    <x v="3"/>
    <x v="279"/>
    <n v="2017"/>
    <s v="Premium Unleaded (Required)"/>
    <n v="241"/>
    <x v="1"/>
    <s v="Automatic"/>
    <s v="Rear Wheel Drive"/>
    <n v="4"/>
    <s v="Luxury"/>
    <s v="Midsize"/>
    <s v="Sedan"/>
    <x v="11"/>
    <n v="22"/>
    <n v="617"/>
    <n v="52150"/>
    <m/>
  </r>
  <r>
    <x v="3"/>
    <x v="279"/>
    <n v="2017"/>
    <s v="Premium Unleaded (Required)"/>
    <n v="329"/>
    <x v="0"/>
    <s v="Automatic"/>
    <s v="Rear Wheel Drive"/>
    <n v="2"/>
    <s v="Luxury,High-Performance"/>
    <s v="Midsize"/>
    <s v="Coupe"/>
    <x v="16"/>
    <n v="20"/>
    <n v="617"/>
    <n v="54550"/>
    <m/>
  </r>
  <r>
    <x v="3"/>
    <x v="279"/>
    <n v="2017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60650"/>
    <m/>
  </r>
  <r>
    <x v="3"/>
    <x v="279"/>
    <n v="2017"/>
    <s v="Premium Unleaded (Required)"/>
    <n v="402"/>
    <x v="3"/>
    <s v="Automatic"/>
    <s v="Rear Wheel Drive"/>
    <n v="2"/>
    <s v="Luxury,High-Performance"/>
    <s v="Midsize"/>
    <s v="Convertible"/>
    <x v="3"/>
    <n v="17"/>
    <n v="617"/>
    <n v="69100"/>
    <m/>
  </r>
  <r>
    <x v="32"/>
    <x v="280"/>
    <n v="2015"/>
    <s v="Electric"/>
    <n v="115"/>
    <x v="1"/>
    <s v="Direct_Drive"/>
    <s v="Front Wheel Drive"/>
    <n v="4"/>
    <s v="Hatchback"/>
    <s v="Compact"/>
    <s v="4dr Hatchback"/>
    <x v="41"/>
    <n v="126"/>
    <n v="873"/>
    <n v="33450"/>
    <m/>
  </r>
  <r>
    <x v="32"/>
    <x v="280"/>
    <n v="2015"/>
    <s v="Electric"/>
    <n v="115"/>
    <x v="1"/>
    <s v="Direct_Drive"/>
    <s v="Front Wheel Drive"/>
    <n v="4"/>
    <s v="Hatchback"/>
    <s v="Compact"/>
    <s v="4dr Hatchback"/>
    <x v="41"/>
    <n v="126"/>
    <n v="873"/>
    <n v="35445"/>
    <m/>
  </r>
  <r>
    <x v="32"/>
    <x v="280"/>
    <n v="2016"/>
    <s v="Electric"/>
    <n v="115"/>
    <x v="1"/>
    <s v="Direct_Drive"/>
    <s v="Front Wheel Drive"/>
    <n v="4"/>
    <s v="Hatchback"/>
    <s v="Compact"/>
    <s v="4dr Hatchback"/>
    <x v="41"/>
    <n v="126"/>
    <n v="873"/>
    <n v="28995"/>
    <m/>
  </r>
  <r>
    <x v="32"/>
    <x v="280"/>
    <n v="2016"/>
    <s v="Electric"/>
    <n v="115"/>
    <x v="1"/>
    <s v="Direct_Drive"/>
    <s v="Front Wheel Drive"/>
    <n v="4"/>
    <s v="Hatchback"/>
    <s v="Compact"/>
    <s v="4dr Hatchback"/>
    <x v="41"/>
    <n v="126"/>
    <n v="873"/>
    <n v="35595"/>
    <m/>
  </r>
  <r>
    <x v="23"/>
    <x v="281"/>
    <n v="2012"/>
    <s v="Flex-Fuel (Unleaded/E85)"/>
    <n v="255"/>
    <x v="3"/>
    <s v="Automatic"/>
    <s v="Rear Wheel Drive"/>
    <n v="3"/>
    <s v="Flex Fuel"/>
    <s v="Large"/>
    <s v="Cargo Van"/>
    <x v="28"/>
    <n v="12"/>
    <n v="5657"/>
    <n v="31460"/>
    <m/>
  </r>
  <r>
    <x v="23"/>
    <x v="281"/>
    <n v="2012"/>
    <s v="Flex-Fuel (Unleaded/E85)"/>
    <n v="225"/>
    <x v="3"/>
    <s v="Automatic"/>
    <s v="Rear Wheel Drive"/>
    <n v="3"/>
    <s v="Flex Fuel"/>
    <s v="Midsize"/>
    <s v="Cargo Van"/>
    <x v="23"/>
    <n v="13"/>
    <n v="5657"/>
    <n v="26630"/>
    <m/>
  </r>
  <r>
    <x v="23"/>
    <x v="281"/>
    <n v="2012"/>
    <s v="Flex-Fuel (Unleaded/E85)"/>
    <n v="225"/>
    <x v="3"/>
    <s v="Automatic"/>
    <s v="Rear Wheel Drive"/>
    <n v="3"/>
    <s v="Flex Fuel"/>
    <s v="Midsize"/>
    <s v="Cargo Van"/>
    <x v="23"/>
    <n v="13"/>
    <n v="5657"/>
    <n v="27630"/>
    <m/>
  </r>
  <r>
    <x v="23"/>
    <x v="281"/>
    <n v="2012"/>
    <s v="Flex-Fuel (Unleaded/E85)"/>
    <n v="225"/>
    <x v="3"/>
    <s v="Automatic"/>
    <s v="Rear Wheel Drive"/>
    <n v="3"/>
    <s v="Flex Fuel"/>
    <s v="Large"/>
    <s v="Cargo Van"/>
    <x v="23"/>
    <n v="13"/>
    <n v="5657"/>
    <n v="28985"/>
    <m/>
  </r>
  <r>
    <x v="23"/>
    <x v="281"/>
    <n v="2012"/>
    <s v="Flex-Fuel (Unleaded/E85)"/>
    <n v="225"/>
    <x v="3"/>
    <s v="Automatic"/>
    <s v="Rear Wheel Drive"/>
    <n v="3"/>
    <s v="Flex Fuel"/>
    <s v="Large"/>
    <s v="Cargo Van"/>
    <x v="23"/>
    <n v="13"/>
    <n v="5657"/>
    <n v="27840"/>
    <m/>
  </r>
  <r>
    <x v="23"/>
    <x v="281"/>
    <n v="2012"/>
    <s v="Flex-Fuel (Unleaded/E85)"/>
    <n v="255"/>
    <x v="3"/>
    <s v="Automatic"/>
    <s v="Rear Wheel Drive"/>
    <n v="3"/>
    <s v="Flex Fuel"/>
    <s v="Midsize"/>
    <s v="Cargo Van"/>
    <x v="28"/>
    <n v="12"/>
    <n v="5657"/>
    <n v="30560"/>
    <m/>
  </r>
  <r>
    <x v="23"/>
    <x v="281"/>
    <n v="2013"/>
    <s v="Flex-Fuel (Unleaded/E85)"/>
    <n v="225"/>
    <x v="3"/>
    <s v="Automatic"/>
    <s v="Rear Wheel Drive"/>
    <n v="3"/>
    <s v="Flex Fuel"/>
    <s v="Midsize"/>
    <s v="Cargo Van"/>
    <x v="23"/>
    <n v="13"/>
    <n v="5657"/>
    <n v="27325"/>
    <m/>
  </r>
  <r>
    <x v="23"/>
    <x v="281"/>
    <n v="2013"/>
    <s v="Flex-Fuel (Unleaded/E85)"/>
    <n v="255"/>
    <x v="3"/>
    <s v="Automatic"/>
    <s v="Rear Wheel Drive"/>
    <n v="3"/>
    <s v="Flex Fuel"/>
    <s v="Midsize"/>
    <s v="Cargo Van"/>
    <x v="28"/>
    <n v="12"/>
    <n v="5657"/>
    <n v="31485"/>
    <m/>
  </r>
  <r>
    <x v="23"/>
    <x v="281"/>
    <n v="2013"/>
    <s v="Flex-Fuel (Unleaded/E85)"/>
    <n v="225"/>
    <x v="3"/>
    <s v="Automatic"/>
    <s v="Rear Wheel Drive"/>
    <n v="3"/>
    <s v="Flex Fuel"/>
    <s v="Large"/>
    <s v="Cargo Van"/>
    <x v="23"/>
    <n v="13"/>
    <n v="5657"/>
    <n v="30145"/>
    <m/>
  </r>
  <r>
    <x v="23"/>
    <x v="281"/>
    <n v="2013"/>
    <s v="Flex-Fuel (Unleaded/E85)"/>
    <n v="225"/>
    <x v="3"/>
    <s v="Automatic"/>
    <s v="Rear Wheel Drive"/>
    <n v="3"/>
    <s v="Flex Fuel"/>
    <s v="Midsize"/>
    <s v="Cargo Van"/>
    <x v="23"/>
    <n v="13"/>
    <n v="5657"/>
    <n v="28785"/>
    <m/>
  </r>
  <r>
    <x v="23"/>
    <x v="281"/>
    <n v="2013"/>
    <s v="Flex-Fuel (Unleaded/E85)"/>
    <n v="225"/>
    <x v="3"/>
    <s v="Automatic"/>
    <s v="Rear Wheel Drive"/>
    <n v="3"/>
    <s v="Flex Fuel"/>
    <s v="Large"/>
    <s v="Cargo Van"/>
    <x v="23"/>
    <n v="13"/>
    <n v="5657"/>
    <n v="28540"/>
    <m/>
  </r>
  <r>
    <x v="23"/>
    <x v="281"/>
    <n v="2013"/>
    <s v="Flex-Fuel (Unleaded/E85)"/>
    <n v="255"/>
    <x v="3"/>
    <s v="Automatic"/>
    <s v="Rear Wheel Drive"/>
    <n v="3"/>
    <s v="Flex Fuel"/>
    <s v="Large"/>
    <s v="Cargo Van"/>
    <x v="28"/>
    <n v="12"/>
    <n v="5657"/>
    <n v="32385"/>
    <m/>
  </r>
  <r>
    <x v="23"/>
    <x v="281"/>
    <n v="2014"/>
    <s v="Flex-Fuel (Unleaded/E85)"/>
    <n v="225"/>
    <x v="3"/>
    <s v="Automatic"/>
    <s v="Rear Wheel Drive"/>
    <n v="3"/>
    <s v="Flex Fuel"/>
    <s v="Midsize"/>
    <s v="Cargo Van"/>
    <x v="28"/>
    <n v="13"/>
    <n v="5657"/>
    <n v="28600"/>
    <m/>
  </r>
  <r>
    <x v="23"/>
    <x v="281"/>
    <n v="2014"/>
    <s v="Flex-Fuel (Unleaded/E85)"/>
    <n v="255"/>
    <x v="3"/>
    <s v="Automatic"/>
    <s v="Rear Wheel Drive"/>
    <n v="3"/>
    <s v="Flex Fuel"/>
    <s v="Midsize"/>
    <s v="Cargo Van"/>
    <x v="28"/>
    <n v="12"/>
    <n v="5657"/>
    <n v="32760"/>
    <m/>
  </r>
  <r>
    <x v="23"/>
    <x v="281"/>
    <n v="2014"/>
    <s v="Flex-Fuel (Unleaded/E85)"/>
    <n v="225"/>
    <x v="3"/>
    <s v="Automatic"/>
    <s v="Rear Wheel Drive"/>
    <n v="3"/>
    <s v="Flex Fuel"/>
    <s v="Midsize"/>
    <s v="Cargo Van"/>
    <x v="28"/>
    <n v="13"/>
    <n v="5657"/>
    <n v="30060"/>
    <m/>
  </r>
  <r>
    <x v="23"/>
    <x v="281"/>
    <n v="2014"/>
    <s v="Flex-Fuel (Unleaded/E85)"/>
    <n v="225"/>
    <x v="3"/>
    <s v="Automatic"/>
    <s v="Rear Wheel Drive"/>
    <n v="3"/>
    <s v="Flex Fuel"/>
    <s v="Large"/>
    <s v="Cargo Van"/>
    <x v="28"/>
    <n v="13"/>
    <n v="5657"/>
    <n v="31420"/>
    <m/>
  </r>
  <r>
    <x v="23"/>
    <x v="281"/>
    <n v="2014"/>
    <s v="Flex-Fuel (Unleaded/E85)"/>
    <n v="255"/>
    <x v="3"/>
    <s v="Automatic"/>
    <s v="Rear Wheel Drive"/>
    <n v="3"/>
    <s v="Flex Fuel"/>
    <s v="Large"/>
    <s v="Cargo Van"/>
    <x v="28"/>
    <n v="12"/>
    <n v="5657"/>
    <n v="33660"/>
    <m/>
  </r>
  <r>
    <x v="23"/>
    <x v="281"/>
    <n v="2014"/>
    <s v="Flex-Fuel (Unleaded/E85)"/>
    <n v="225"/>
    <x v="3"/>
    <s v="Automatic"/>
    <s v="Rear Wheel Drive"/>
    <n v="3"/>
    <s v="Flex Fuel"/>
    <s v="Large"/>
    <s v="Cargo Van"/>
    <x v="28"/>
    <n v="13"/>
    <n v="5657"/>
    <n v="29815"/>
    <m/>
  </r>
  <r>
    <x v="23"/>
    <x v="282"/>
    <n v="2012"/>
    <s v="Flex-Fuel (Unleaded/E85)"/>
    <n v="225"/>
    <x v="3"/>
    <s v="Automatic"/>
    <s v="Rear Wheel Drive"/>
    <n v="3"/>
    <s v="Flex Fuel"/>
    <s v="Midsize"/>
    <s v="Passenger Van"/>
    <x v="28"/>
    <n v="13"/>
    <n v="5657"/>
    <n v="2876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432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562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4160"/>
    <m/>
  </r>
  <r>
    <x v="23"/>
    <x v="282"/>
    <n v="2012"/>
    <s v="Flex-Fuel (Unleaded/E85)"/>
    <n v="225"/>
    <x v="3"/>
    <s v="Automatic"/>
    <s v="Rear Wheel Drive"/>
    <n v="3"/>
    <s v="Flex Fuel"/>
    <s v="Midsize"/>
    <s v="Passenger Van"/>
    <x v="28"/>
    <n v="13"/>
    <n v="5657"/>
    <n v="3120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185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524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654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278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5085"/>
    <m/>
  </r>
  <r>
    <x v="23"/>
    <x v="282"/>
    <n v="2013"/>
    <s v="Flex-Fuel (Unleaded/E85)"/>
    <n v="225"/>
    <x v="3"/>
    <s v="Automatic"/>
    <s v="Rear Wheel Drive"/>
    <n v="3"/>
    <s v="Flex Fuel"/>
    <s v="Midsize"/>
    <s v="Passenger Van"/>
    <x v="28"/>
    <n v="13"/>
    <n v="5657"/>
    <n v="29455"/>
    <m/>
  </r>
  <r>
    <x v="23"/>
    <x v="282"/>
    <n v="2013"/>
    <s v="Flex-Fuel (Unleaded/E85)"/>
    <n v="225"/>
    <x v="3"/>
    <s v="Automatic"/>
    <s v="Rear Wheel Drive"/>
    <n v="3"/>
    <s v="Flex Fuel"/>
    <s v="Midsize"/>
    <s v="Passenger Van"/>
    <x v="28"/>
    <n v="13"/>
    <n v="5657"/>
    <n v="31900"/>
    <m/>
  </r>
  <r>
    <x v="23"/>
    <x v="282"/>
    <n v="2014"/>
    <s v="Flex-Fuel (Unleaded/E85)"/>
    <n v="225"/>
    <x v="3"/>
    <s v="Automatic"/>
    <s v="Rear Wheel Drive"/>
    <n v="3"/>
    <s v="Flex Fuel"/>
    <s v="Midsize"/>
    <s v="Passenger Van"/>
    <x v="28"/>
    <n v="13"/>
    <n v="5657"/>
    <n v="32675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732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602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586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3560"/>
    <m/>
  </r>
  <r>
    <x v="23"/>
    <x v="282"/>
    <n v="2014"/>
    <s v="Flex-Fuel (Unleaded/E85)"/>
    <n v="225"/>
    <x v="3"/>
    <s v="Automatic"/>
    <s v="Rear Wheel Drive"/>
    <n v="3"/>
    <s v="Flex Fuel"/>
    <s v="Midsize"/>
    <s v="Passenger Van"/>
    <x v="28"/>
    <n v="13"/>
    <n v="5657"/>
    <n v="30230"/>
    <m/>
  </r>
  <r>
    <x v="3"/>
    <x v="283"/>
    <n v="1999"/>
    <s v="Regular Unleaded"/>
    <n v="349"/>
    <x v="3"/>
    <s v="Automatic"/>
    <s v="Rear Wheel Drive"/>
    <n v="4"/>
    <s v="Factory Tuner,Luxury,Performance"/>
    <s v="Midsize"/>
    <s v="Sedan"/>
    <x v="6"/>
    <n v="15"/>
    <n v="617"/>
    <n v="5878"/>
    <m/>
  </r>
  <r>
    <x v="3"/>
    <x v="283"/>
    <n v="2000"/>
    <s v="Regular Unleaded"/>
    <n v="349"/>
    <x v="3"/>
    <s v="Automatic"/>
    <s v="Rear Wheel Drive"/>
    <n v="4"/>
    <s v="Factory Tuner,Luxury,Performance"/>
    <s v="Midsize"/>
    <s v="Sedan"/>
    <x v="6"/>
    <n v="15"/>
    <n v="617"/>
    <n v="6120"/>
    <m/>
  </r>
  <r>
    <x v="11"/>
    <x v="284"/>
    <n v="2003"/>
    <s v="Regular Unleaded"/>
    <n v="108"/>
    <x v="1"/>
    <s v="Manual"/>
    <s v="Front Wheel Drive"/>
    <n v="4"/>
    <s v="N/A"/>
    <s v="Compact"/>
    <s v="Sedan"/>
    <x v="30"/>
    <n v="30"/>
    <n v="2031"/>
    <n v="10775"/>
    <m/>
  </r>
  <r>
    <x v="11"/>
    <x v="284"/>
    <n v="2003"/>
    <s v="Regular Unleaded"/>
    <n v="108"/>
    <x v="1"/>
    <s v="Automatic"/>
    <s v="Front Wheel Drive"/>
    <n v="4"/>
    <s v="N/A"/>
    <s v="Compact"/>
    <s v="Sedan"/>
    <x v="15"/>
    <n v="28"/>
    <n v="2031"/>
    <n v="11575"/>
    <m/>
  </r>
  <r>
    <x v="11"/>
    <x v="284"/>
    <n v="2003"/>
    <s v="Regular Unleaded"/>
    <n v="108"/>
    <x v="1"/>
    <s v="Manual"/>
    <s v="Front Wheel Drive"/>
    <n v="2"/>
    <s v="N/A"/>
    <s v="Compact"/>
    <s v="Coupe"/>
    <x v="30"/>
    <n v="30"/>
    <n v="2031"/>
    <n v="10245"/>
    <m/>
  </r>
  <r>
    <x v="11"/>
    <x v="284"/>
    <n v="2003"/>
    <s v="Regular Unleaded"/>
    <n v="108"/>
    <x v="1"/>
    <s v="Automatic"/>
    <s v="Front Wheel Drive"/>
    <n v="2"/>
    <s v="N/A"/>
    <s v="Compact"/>
    <s v="Coupe"/>
    <x v="15"/>
    <n v="28"/>
    <n v="2031"/>
    <n v="11045"/>
    <m/>
  </r>
  <r>
    <x v="11"/>
    <x v="284"/>
    <n v="2004"/>
    <s v="Regular Unleaded"/>
    <n v="108"/>
    <x v="1"/>
    <s v="Manual"/>
    <s v="Front Wheel Drive"/>
    <n v="4"/>
    <s v="N/A"/>
    <s v="Compact"/>
    <s v="Sedan"/>
    <x v="30"/>
    <n v="30"/>
    <n v="2031"/>
    <n v="10885"/>
    <m/>
  </r>
  <r>
    <x v="11"/>
    <x v="284"/>
    <n v="2004"/>
    <s v="Regular Unleaded"/>
    <n v="108"/>
    <x v="1"/>
    <s v="Automatic"/>
    <s v="Front Wheel Drive"/>
    <n v="4"/>
    <s v="N/A"/>
    <s v="Compact"/>
    <s v="Sedan"/>
    <x v="15"/>
    <n v="28"/>
    <n v="2031"/>
    <n v="11685"/>
    <m/>
  </r>
  <r>
    <x v="11"/>
    <x v="284"/>
    <n v="2004"/>
    <s v="Regular Unleaded"/>
    <n v="108"/>
    <x v="1"/>
    <s v="Automatic"/>
    <s v="Front Wheel Drive"/>
    <n v="2"/>
    <s v="N/A"/>
    <s v="Compact"/>
    <s v="Coupe"/>
    <x v="15"/>
    <n v="28"/>
    <n v="2031"/>
    <n v="11155"/>
    <m/>
  </r>
  <r>
    <x v="11"/>
    <x v="284"/>
    <n v="2004"/>
    <s v="Regular Unleaded"/>
    <n v="108"/>
    <x v="1"/>
    <s v="Manual"/>
    <s v="Front Wheel Drive"/>
    <n v="2"/>
    <s v="N/A"/>
    <s v="Compact"/>
    <s v="Coupe"/>
    <x v="30"/>
    <n v="30"/>
    <n v="2031"/>
    <n v="10355"/>
    <m/>
  </r>
  <r>
    <x v="11"/>
    <x v="284"/>
    <n v="2005"/>
    <s v="Regular Unleaded"/>
    <n v="108"/>
    <x v="1"/>
    <s v="Manual"/>
    <s v="Front Wheel Drive"/>
    <n v="4"/>
    <s v="N/A"/>
    <s v="Compact"/>
    <s v="Sedan"/>
    <x v="30"/>
    <n v="30"/>
    <n v="2031"/>
    <n v="10985"/>
    <m/>
  </r>
  <r>
    <x v="11"/>
    <x v="284"/>
    <n v="2005"/>
    <s v="Regular Unleaded"/>
    <n v="108"/>
    <x v="1"/>
    <s v="Automatic"/>
    <s v="Front Wheel Drive"/>
    <n v="2"/>
    <s v="N/A"/>
    <s v="Compact"/>
    <s v="Coupe"/>
    <x v="15"/>
    <n v="28"/>
    <n v="2031"/>
    <n v="11255"/>
    <m/>
  </r>
  <r>
    <x v="11"/>
    <x v="284"/>
    <n v="2005"/>
    <s v="Regular Unleaded"/>
    <n v="108"/>
    <x v="1"/>
    <s v="Automatic"/>
    <s v="Front Wheel Drive"/>
    <n v="4"/>
    <s v="N/A"/>
    <s v="Compact"/>
    <s v="Sedan"/>
    <x v="15"/>
    <n v="28"/>
    <n v="2031"/>
    <n v="11785"/>
    <m/>
  </r>
  <r>
    <x v="11"/>
    <x v="284"/>
    <n v="2005"/>
    <s v="Regular Unleaded"/>
    <n v="108"/>
    <x v="1"/>
    <s v="Manual"/>
    <s v="Front Wheel Drive"/>
    <n v="2"/>
    <s v="N/A"/>
    <s v="Compact"/>
    <s v="Coupe"/>
    <x v="30"/>
    <n v="30"/>
    <n v="2031"/>
    <n v="10455"/>
    <m/>
  </r>
  <r>
    <x v="8"/>
    <x v="285"/>
    <n v="2010"/>
    <s v="Regular Unleaded"/>
    <n v="162"/>
    <x v="1"/>
    <s v="Automatic"/>
    <s v="Front Wheel Drive"/>
    <n v="2"/>
    <s v="N/A"/>
    <s v="Compact"/>
    <s v="Convertible"/>
    <x v="0"/>
    <n v="19"/>
    <n v="436"/>
    <n v="27799"/>
    <m/>
  </r>
  <r>
    <x v="8"/>
    <x v="285"/>
    <n v="2010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1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1"/>
    <s v="Regular Unleaded"/>
    <n v="162"/>
    <x v="1"/>
    <s v="Automatic"/>
    <s v="Front Wheel Drive"/>
    <n v="2"/>
    <s v="N/A"/>
    <s v="Compact"/>
    <s v="Convertible"/>
    <x v="2"/>
    <n v="20"/>
    <n v="436"/>
    <n v="27999"/>
    <m/>
  </r>
  <r>
    <x v="8"/>
    <x v="285"/>
    <n v="2012"/>
    <s v="Regular Unleaded"/>
    <n v="162"/>
    <x v="1"/>
    <s v="Automatic"/>
    <s v="Front Wheel Drive"/>
    <n v="2"/>
    <s v="N/A"/>
    <s v="Compact"/>
    <s v="Convertible"/>
    <x v="2"/>
    <n v="20"/>
    <n v="436"/>
    <n v="28299"/>
    <m/>
  </r>
  <r>
    <x v="8"/>
    <x v="285"/>
    <n v="2012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2"/>
    <s v="Regular Unleaded"/>
    <n v="162"/>
    <x v="1"/>
    <s v="Automatic"/>
    <s v="Front Wheel Drive"/>
    <n v="2"/>
    <s v="N/A"/>
    <s v="Compact"/>
    <s v="Convertible"/>
    <x v="2"/>
    <n v="20"/>
    <n v="436"/>
    <n v="27999"/>
    <m/>
  </r>
  <r>
    <x v="8"/>
    <x v="286"/>
    <n v="2010"/>
    <s v="Regular Unleaded"/>
    <n v="162"/>
    <x v="1"/>
    <s v="Automatic"/>
    <s v="Front Wheel Drive"/>
    <n v="2"/>
    <s v="Hatchback"/>
    <s v="Compact"/>
    <s v="2dr Hatchback"/>
    <x v="2"/>
    <n v="20"/>
    <n v="436"/>
    <n v="24699"/>
    <m/>
  </r>
  <r>
    <x v="8"/>
    <x v="286"/>
    <n v="2010"/>
    <s v="Regular Unleaded"/>
    <n v="162"/>
    <x v="1"/>
    <s v="Manual"/>
    <s v="Front Wheel Drive"/>
    <n v="2"/>
    <s v="Hatchback"/>
    <s v="Compact"/>
    <s v="2dr Hatchback"/>
    <x v="1"/>
    <n v="20"/>
    <n v="436"/>
    <n v="20699"/>
    <m/>
  </r>
  <r>
    <x v="8"/>
    <x v="286"/>
    <n v="2010"/>
    <s v="Premium Unleaded (Recommended)"/>
    <n v="265"/>
    <x v="0"/>
    <s v="Automatic"/>
    <s v="Front Wheel Drive"/>
    <n v="2"/>
    <s v="Hatchback,Performance"/>
    <s v="Compact"/>
    <s v="2dr Hatchback"/>
    <x v="4"/>
    <n v="16"/>
    <n v="436"/>
    <n v="29089"/>
    <m/>
  </r>
  <r>
    <x v="8"/>
    <x v="286"/>
    <n v="2010"/>
    <s v="Regular Unleaded"/>
    <n v="162"/>
    <x v="1"/>
    <s v="Automatic"/>
    <s v="Front Wheel Drive"/>
    <n v="2"/>
    <s v="Hatchback"/>
    <s v="Compact"/>
    <s v="2dr Hatchback"/>
    <x v="2"/>
    <n v="20"/>
    <n v="436"/>
    <n v="21699"/>
    <m/>
  </r>
  <r>
    <x v="8"/>
    <x v="286"/>
    <n v="2010"/>
    <s v="Premium Unleaded (Recommended)"/>
    <n v="265"/>
    <x v="0"/>
    <s v="Manual"/>
    <s v="Front Wheel Drive"/>
    <n v="2"/>
    <s v="Hatchback,Performance"/>
    <s v="Compact"/>
    <s v="2dr Hatchback"/>
    <x v="3"/>
    <n v="16"/>
    <n v="436"/>
    <n v="28089"/>
    <m/>
  </r>
  <r>
    <x v="8"/>
    <x v="286"/>
    <n v="2011"/>
    <s v="Regular Unleaded"/>
    <n v="162"/>
    <x v="1"/>
    <s v="Automatic"/>
    <s v="Front Wheel Drive"/>
    <n v="2"/>
    <s v="Hatchback"/>
    <s v="Compact"/>
    <s v="2dr Hatchback"/>
    <x v="1"/>
    <n v="20"/>
    <n v="436"/>
    <n v="24699"/>
    <m/>
  </r>
  <r>
    <x v="8"/>
    <x v="286"/>
    <n v="2011"/>
    <s v="Regular Unleaded"/>
    <n v="162"/>
    <x v="1"/>
    <s v="Automatic"/>
    <s v="Front Wheel Drive"/>
    <n v="2"/>
    <s v="Hatchback"/>
    <s v="Compact"/>
    <s v="2dr Hatchback"/>
    <x v="1"/>
    <n v="20"/>
    <n v="436"/>
    <n v="19999"/>
    <m/>
  </r>
  <r>
    <x v="8"/>
    <x v="286"/>
    <n v="2011"/>
    <s v="Regular Unleaded"/>
    <n v="162"/>
    <x v="1"/>
    <s v="Manual"/>
    <s v="Front Wheel Drive"/>
    <n v="2"/>
    <s v="Hatchback"/>
    <s v="Compact"/>
    <s v="2dr Hatchback"/>
    <x v="1"/>
    <n v="20"/>
    <n v="436"/>
    <n v="18999"/>
    <m/>
  </r>
  <r>
    <x v="8"/>
    <x v="286"/>
    <n v="2011"/>
    <s v="Premium Unleaded (Recommended)"/>
    <n v="265"/>
    <x v="0"/>
    <s v="Automatic"/>
    <s v="Front Wheel Drive"/>
    <n v="2"/>
    <s v="Hatchback,Performance"/>
    <s v="Compact"/>
    <s v="2dr Hatchback"/>
    <x v="3"/>
    <n v="17"/>
    <n v="436"/>
    <n v="29089"/>
    <m/>
  </r>
  <r>
    <x v="8"/>
    <x v="286"/>
    <n v="2012"/>
    <s v="Regular Unleaded"/>
    <n v="162"/>
    <x v="1"/>
    <s v="Manual"/>
    <s v="Front Wheel Drive"/>
    <n v="2"/>
    <s v="Hatchback"/>
    <s v="Compact"/>
    <s v="2dr Hatchback"/>
    <x v="1"/>
    <n v="20"/>
    <n v="436"/>
    <n v="19499"/>
    <m/>
  </r>
  <r>
    <x v="8"/>
    <x v="286"/>
    <n v="2012"/>
    <s v="Regular Unleaded"/>
    <n v="162"/>
    <x v="1"/>
    <s v="Automatic"/>
    <s v="Front Wheel Drive"/>
    <n v="2"/>
    <s v="Hatchback"/>
    <s v="Compact"/>
    <s v="2dr Hatchback"/>
    <x v="1"/>
    <n v="20"/>
    <n v="436"/>
    <n v="20499"/>
    <m/>
  </r>
  <r>
    <x v="8"/>
    <x v="286"/>
    <n v="2012"/>
    <s v="Regular Unleaded"/>
    <n v="162"/>
    <x v="1"/>
    <s v="Automatic"/>
    <s v="Front Wheel Drive"/>
    <n v="2"/>
    <s v="Hatchback"/>
    <s v="Compact"/>
    <s v="2dr Hatchback"/>
    <x v="1"/>
    <n v="20"/>
    <n v="436"/>
    <n v="24699"/>
    <m/>
  </r>
  <r>
    <x v="8"/>
    <x v="286"/>
    <n v="2012"/>
    <s v="Premium Unleaded (Recommended)"/>
    <n v="265"/>
    <x v="0"/>
    <s v="Automatic"/>
    <s v="Front Wheel Drive"/>
    <n v="2"/>
    <s v="Hatchback,Performance"/>
    <s v="Compact"/>
    <s v="2dr Hatchback"/>
    <x v="3"/>
    <n v="17"/>
    <n v="436"/>
    <n v="29089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0095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3495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28100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31500"/>
    <m/>
  </r>
  <r>
    <x v="23"/>
    <x v="287"/>
    <n v="2015"/>
    <s v="Regular Unleaded"/>
    <n v="315"/>
    <x v="0"/>
    <s v="Automatic"/>
    <s v="All Wheel Drive"/>
    <n v="4"/>
    <s v="Crossover"/>
    <s v="Midsize"/>
    <s v="4dr SUV"/>
    <x v="4"/>
    <n v="17"/>
    <n v="5657"/>
    <n v="40095"/>
    <m/>
  </r>
  <r>
    <x v="23"/>
    <x v="287"/>
    <n v="2015"/>
    <s v="Regular Unleaded"/>
    <n v="315"/>
    <x v="0"/>
    <s v="Automatic"/>
    <s v="Front Wheel Drive"/>
    <n v="4"/>
    <s v="Crossover"/>
    <s v="Midsize"/>
    <s v="4dr SUV"/>
    <x v="2"/>
    <n v="18"/>
    <n v="5657"/>
    <n v="38100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7595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35600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2870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0695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3179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7595"/>
    <m/>
  </r>
  <r>
    <x v="23"/>
    <x v="287"/>
    <n v="2016"/>
    <s v="Regular Unleaded"/>
    <n v="315"/>
    <x v="0"/>
    <s v="Automatic"/>
    <s v="All Wheel Drive"/>
    <n v="4"/>
    <s v="Crossover,Performance"/>
    <s v="Midsize"/>
    <s v="4dr SUV"/>
    <x v="4"/>
    <n v="17"/>
    <n v="5657"/>
    <n v="4090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3785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35600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1"/>
    <n v="5657"/>
    <n v="28950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7595"/>
    <m/>
  </r>
  <r>
    <x v="23"/>
    <x v="287"/>
    <n v="2017"/>
    <s v="Regular Unleaded"/>
    <n v="315"/>
    <x v="0"/>
    <s v="Automatic"/>
    <s v="All Wheel Drive"/>
    <n v="4"/>
    <s v="Crossover,Performance"/>
    <s v="Midsize"/>
    <s v="4dr SUV"/>
    <x v="4"/>
    <n v="17"/>
    <n v="5657"/>
    <n v="40900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0945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3785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0"/>
    <n v="5657"/>
    <n v="31790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0"/>
    <n v="5657"/>
    <n v="35600"/>
    <m/>
  </r>
  <r>
    <x v="21"/>
    <x v="288"/>
    <n v="1993"/>
    <s v="Regular Unleaded"/>
    <n v="170"/>
    <x v="0"/>
    <s v="Automatic"/>
    <s v="Front Wheel Drive"/>
    <n v="4"/>
    <s v="N/A"/>
    <s v="Large"/>
    <s v="Sedan"/>
    <x v="0"/>
    <n v="17"/>
    <n v="26"/>
    <n v="2000"/>
    <m/>
  </r>
  <r>
    <x v="21"/>
    <x v="288"/>
    <n v="1994"/>
    <s v="Regular Unleaded"/>
    <n v="170"/>
    <x v="0"/>
    <s v="Automatic"/>
    <s v="Front Wheel Drive"/>
    <n v="4"/>
    <s v="N/A"/>
    <s v="Large"/>
    <s v="Sedan"/>
    <x v="0"/>
    <n v="17"/>
    <n v="26"/>
    <n v="2000"/>
    <m/>
  </r>
  <r>
    <x v="21"/>
    <x v="288"/>
    <n v="1995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288"/>
    <n v="1995"/>
    <s v="Regular Unleaded"/>
    <n v="225"/>
    <x v="0"/>
    <s v="Automatic"/>
    <s v="Front Wheel Drive"/>
    <n v="4"/>
    <s v="N/A"/>
    <s v="Large"/>
    <s v="Sedan"/>
    <x v="0"/>
    <n v="17"/>
    <n v="26"/>
    <n v="2000"/>
    <m/>
  </r>
  <r>
    <x v="21"/>
    <x v="289"/>
    <n v="1997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289"/>
    <n v="1998"/>
    <s v="Regular Unleaded"/>
    <n v="205"/>
    <x v="0"/>
    <s v="Automatic"/>
    <s v="Front Wheel Drive"/>
    <n v="4"/>
    <s v="N/A"/>
    <s v="Large"/>
    <s v="Sedan"/>
    <x v="2"/>
    <n v="17"/>
    <n v="26"/>
    <n v="2000"/>
    <m/>
  </r>
  <r>
    <x v="21"/>
    <x v="289"/>
    <n v="1998"/>
    <s v="Regular Unleaded"/>
    <n v="205"/>
    <x v="0"/>
    <s v="Automatic"/>
    <s v="Front Wheel Drive"/>
    <n v="4"/>
    <s v="N/A"/>
    <s v="Large"/>
    <s v="Sedan"/>
    <x v="2"/>
    <n v="17"/>
    <n v="26"/>
    <n v="2098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210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107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320"/>
    <m/>
  </r>
  <r>
    <x v="18"/>
    <x v="290"/>
    <n v="2013"/>
    <s v="Regular Unleaded"/>
    <n v="145"/>
    <x v="1"/>
    <s v="Automatic"/>
    <s v="Front Wheel Drive"/>
    <n v="2"/>
    <s v="N/A"/>
    <s v="Compact"/>
    <s v="Coupe"/>
    <x v="25"/>
    <n v="27"/>
    <n v="1439"/>
    <n v="18595"/>
    <m/>
  </r>
  <r>
    <x v="18"/>
    <x v="290"/>
    <n v="2013"/>
    <s v="Regular Unleaded"/>
    <n v="148"/>
    <x v="1"/>
    <s v="Automatic"/>
    <s v="Front Wheel Drive"/>
    <n v="2"/>
    <s v="N/A"/>
    <s v="Compact"/>
    <s v="Coupe"/>
    <x v="25"/>
    <n v="27"/>
    <n v="1439"/>
    <n v="18595"/>
    <m/>
  </r>
  <r>
    <x v="18"/>
    <x v="290"/>
    <n v="2013"/>
    <s v="Regular Unleaded"/>
    <n v="148"/>
    <x v="1"/>
    <s v="Manual"/>
    <s v="Front Wheel Drive"/>
    <n v="2"/>
    <s v="N/A"/>
    <s v="Compact"/>
    <s v="Coupe"/>
    <x v="30"/>
    <n v="28"/>
    <n v="1439"/>
    <n v="19895"/>
    <m/>
  </r>
  <r>
    <x v="18"/>
    <x v="290"/>
    <n v="2013"/>
    <s v="Regular Unleaded"/>
    <n v="145"/>
    <x v="1"/>
    <s v="Automatic"/>
    <s v="Front Wheel Drive"/>
    <n v="2"/>
    <s v="N/A"/>
    <s v="Compact"/>
    <s v="Coupe"/>
    <x v="25"/>
    <n v="27"/>
    <n v="1439"/>
    <n v="20895"/>
    <m/>
  </r>
  <r>
    <x v="18"/>
    <x v="290"/>
    <n v="2013"/>
    <s v="Regular Unleaded"/>
    <n v="148"/>
    <x v="1"/>
    <s v="Automatic"/>
    <s v="Front Wheel Drive"/>
    <n v="2"/>
    <s v="N/A"/>
    <s v="Compact"/>
    <s v="Coupe"/>
    <x v="25"/>
    <n v="27"/>
    <n v="1439"/>
    <n v="20895"/>
    <m/>
  </r>
  <r>
    <x v="18"/>
    <x v="290"/>
    <n v="2013"/>
    <s v="Regular Unleaded"/>
    <n v="148"/>
    <x v="1"/>
    <s v="Manual"/>
    <s v="Front Wheel Drive"/>
    <n v="2"/>
    <s v="N/A"/>
    <s v="Compact"/>
    <s v="Coupe"/>
    <x v="30"/>
    <n v="28"/>
    <n v="1439"/>
    <n v="17595"/>
    <m/>
  </r>
  <r>
    <x v="18"/>
    <x v="290"/>
    <n v="2014"/>
    <s v="Regular Unleaded"/>
    <n v="166"/>
    <x v="1"/>
    <s v="Automatic"/>
    <s v="Front Wheel Drive"/>
    <n v="2"/>
    <s v="N/A"/>
    <s v="Compact"/>
    <s v="Coupe"/>
    <x v="9"/>
    <n v="24"/>
    <n v="1439"/>
    <n v="19600"/>
    <m/>
  </r>
  <r>
    <x v="18"/>
    <x v="290"/>
    <n v="2014"/>
    <s v="Regular Unleaded"/>
    <n v="173"/>
    <x v="1"/>
    <s v="Automatic"/>
    <s v="Front Wheel Drive"/>
    <n v="2"/>
    <s v="N/A"/>
    <s v="Compact"/>
    <s v="Coupe"/>
    <x v="9"/>
    <n v="24"/>
    <n v="1439"/>
    <n v="19600"/>
    <m/>
  </r>
  <r>
    <x v="18"/>
    <x v="291"/>
    <n v="2015"/>
    <s v="Regular Unleaded"/>
    <n v="173"/>
    <x v="1"/>
    <s v="Automatic"/>
    <s v="Front Wheel Drive"/>
    <n v="4"/>
    <s v="Hatchback,Performance"/>
    <s v="Compact"/>
    <s v="4dr Hatchback"/>
    <x v="13"/>
    <n v="24"/>
    <n v="1439"/>
    <n v="19800"/>
    <m/>
  </r>
  <r>
    <x v="18"/>
    <x v="291"/>
    <n v="2015"/>
    <s v="Regular Unleaded"/>
    <n v="173"/>
    <x v="1"/>
    <s v="Manual"/>
    <s v="Front Wheel Drive"/>
    <n v="4"/>
    <s v="Hatchback,Performance"/>
    <s v="Compact"/>
    <s v="4dr Hatchback"/>
    <x v="9"/>
    <n v="24"/>
    <n v="1439"/>
    <n v="18800"/>
    <m/>
  </r>
  <r>
    <x v="18"/>
    <x v="291"/>
    <n v="2016"/>
    <s v="Regular Unleaded"/>
    <n v="173"/>
    <x v="1"/>
    <s v="Manual"/>
    <s v="Front Wheel Drive"/>
    <n v="4"/>
    <s v="Hatchback,Performance"/>
    <s v="Compact"/>
    <s v="4dr Hatchback"/>
    <x v="13"/>
    <n v="24"/>
    <n v="1439"/>
    <n v="18800"/>
    <m/>
  </r>
  <r>
    <x v="18"/>
    <x v="291"/>
    <n v="2016"/>
    <s v="Regular Unleaded"/>
    <n v="173"/>
    <x v="1"/>
    <s v="Automatic"/>
    <s v="Front Wheel Drive"/>
    <n v="4"/>
    <s v="Hatchback,Performance"/>
    <s v="Compact"/>
    <s v="4dr Hatchback"/>
    <x v="13"/>
    <n v="24"/>
    <n v="1439"/>
    <n v="19800"/>
    <m/>
  </r>
  <r>
    <x v="18"/>
    <x v="291"/>
    <n v="2017"/>
    <s v="Regular Unleaded"/>
    <n v="173"/>
    <x v="1"/>
    <s v="Manual"/>
    <s v="Front Wheel Drive"/>
    <n v="4"/>
    <s v="Hatchback,Performance"/>
    <s v="Compact"/>
    <s v="4dr Hatchback"/>
    <x v="12"/>
    <n v="24"/>
    <n v="1439"/>
    <n v="18800"/>
    <m/>
  </r>
  <r>
    <x v="18"/>
    <x v="291"/>
    <n v="2017"/>
    <s v="Regular Unleaded"/>
    <n v="173"/>
    <x v="1"/>
    <s v="Automatic"/>
    <s v="Front Wheel Drive"/>
    <n v="4"/>
    <s v="Hatchback,Performance"/>
    <s v="Compact"/>
    <s v="4dr Hatchback"/>
    <x v="12"/>
    <n v="24"/>
    <n v="1439"/>
    <n v="19800"/>
    <m/>
  </r>
  <r>
    <x v="18"/>
    <x v="292"/>
    <n v="2010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0"/>
    <s v="Regular Unleaded"/>
    <n v="138"/>
    <x v="1"/>
    <s v="Automatic"/>
    <s v="Front Wheel Drive"/>
    <n v="4"/>
    <s v="Hatchback"/>
    <s v="Compact"/>
    <s v="4dr Hatchback"/>
    <x v="11"/>
    <n v="23"/>
    <n v="1439"/>
    <n v="19795"/>
    <m/>
  </r>
  <r>
    <x v="18"/>
    <x v="292"/>
    <n v="2010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0"/>
    <s v="Regular Unleaded"/>
    <n v="138"/>
    <x v="1"/>
    <s v="Manual"/>
    <s v="Front Wheel Drive"/>
    <n v="4"/>
    <s v="Hatchback"/>
    <s v="Compact"/>
    <s v="4dr Hatchback"/>
    <x v="10"/>
    <n v="23"/>
    <n v="1439"/>
    <n v="18995"/>
    <m/>
  </r>
  <r>
    <x v="18"/>
    <x v="292"/>
    <n v="2011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1"/>
    <s v="Regular Unleaded"/>
    <n v="138"/>
    <x v="1"/>
    <s v="Manual"/>
    <s v="Front Wheel Drive"/>
    <n v="4"/>
    <s v="Hatchback"/>
    <s v="Compact"/>
    <s v="4dr Hatchback"/>
    <x v="10"/>
    <n v="23"/>
    <n v="1439"/>
    <n v="19495"/>
    <m/>
  </r>
  <r>
    <x v="18"/>
    <x v="292"/>
    <n v="2011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1"/>
    <s v="Regular Unleaded"/>
    <n v="138"/>
    <x v="1"/>
    <s v="Automatic"/>
    <s v="Front Wheel Drive"/>
    <n v="4"/>
    <s v="Hatchback"/>
    <s v="Compact"/>
    <s v="4dr Hatchback"/>
    <x v="11"/>
    <n v="23"/>
    <n v="1439"/>
    <n v="20295"/>
    <m/>
  </r>
  <r>
    <x v="18"/>
    <x v="292"/>
    <n v="2012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2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2"/>
    <s v="Regular Unleaded"/>
    <n v="138"/>
    <x v="1"/>
    <s v="Manual"/>
    <s v="Front Wheel Drive"/>
    <n v="4"/>
    <s v="Hatchback"/>
    <s v="Compact"/>
    <s v="4dr Hatchback"/>
    <x v="10"/>
    <n v="23"/>
    <n v="1439"/>
    <n v="19495"/>
    <m/>
  </r>
  <r>
    <x v="18"/>
    <x v="292"/>
    <n v="2012"/>
    <s v="Regular Unleaded"/>
    <n v="138"/>
    <x v="1"/>
    <s v="Automatic"/>
    <s v="Front Wheel Drive"/>
    <n v="4"/>
    <s v="Hatchback"/>
    <s v="Compact"/>
    <s v="4dr Hatchback"/>
    <x v="11"/>
    <n v="23"/>
    <n v="1439"/>
    <n v="20295"/>
    <m/>
  </r>
  <r>
    <x v="18"/>
    <x v="293"/>
    <n v="2015"/>
    <s v="Regular Unleaded"/>
    <n v="173"/>
    <x v="1"/>
    <s v="Automatic"/>
    <s v="Front Wheel Drive"/>
    <n v="4"/>
    <s v="N/A"/>
    <s v="Compact"/>
    <s v="Sedan"/>
    <x v="8"/>
    <n v="24"/>
    <n v="1439"/>
    <n v="22600"/>
    <m/>
  </r>
  <r>
    <x v="18"/>
    <x v="293"/>
    <n v="2015"/>
    <s v="Regular Unleaded"/>
    <n v="145"/>
    <x v="1"/>
    <s v="Automatic"/>
    <s v="Front Wheel Drive"/>
    <n v="4"/>
    <s v="N/A"/>
    <s v="Compact"/>
    <s v="Sedan"/>
    <x v="25"/>
    <n v="27"/>
    <n v="1439"/>
    <n v="21700"/>
    <m/>
  </r>
  <r>
    <x v="18"/>
    <x v="293"/>
    <n v="2015"/>
    <s v="Regular Unleaded"/>
    <n v="145"/>
    <x v="1"/>
    <s v="Automatic"/>
    <s v="Front Wheel Drive"/>
    <n v="4"/>
    <s v="N/A"/>
    <s v="Compact"/>
    <s v="Sedan"/>
    <x v="30"/>
    <n v="28"/>
    <n v="1439"/>
    <n v="18250"/>
    <m/>
  </r>
  <r>
    <x v="18"/>
    <x v="293"/>
    <n v="2015"/>
    <s v="Regular Unleaded"/>
    <n v="145"/>
    <x v="1"/>
    <s v="Manual"/>
    <s v="Front Wheel Drive"/>
    <n v="4"/>
    <s v="N/A"/>
    <s v="Compact"/>
    <s v="Sedan"/>
    <x v="25"/>
    <n v="27"/>
    <n v="1439"/>
    <n v="17250"/>
    <m/>
  </r>
  <r>
    <x v="18"/>
    <x v="293"/>
    <n v="2015"/>
    <s v="Regular Unleaded"/>
    <n v="166"/>
    <x v="1"/>
    <s v="Automatic"/>
    <s v="Front Wheel Drive"/>
    <n v="4"/>
    <s v="N/A"/>
    <s v="Compact"/>
    <s v="Sedan"/>
    <x v="8"/>
    <n v="24"/>
    <n v="1439"/>
    <n v="22600"/>
    <m/>
  </r>
  <r>
    <x v="18"/>
    <x v="293"/>
    <n v="2015"/>
    <s v="Regular Unleaded"/>
    <n v="173"/>
    <x v="1"/>
    <s v="Manual"/>
    <s v="Front Wheel Drive"/>
    <n v="4"/>
    <s v="N/A"/>
    <s v="Compact"/>
    <s v="Sedan"/>
    <x v="9"/>
    <n v="24"/>
    <n v="1439"/>
    <n v="21600"/>
    <m/>
  </r>
  <r>
    <x v="18"/>
    <x v="293"/>
    <n v="2016"/>
    <s v="Regular Unleaded"/>
    <n v="173"/>
    <x v="1"/>
    <s v="Automatic"/>
    <s v="Front Wheel Drive"/>
    <n v="4"/>
    <s v="Performance"/>
    <s v="Compact"/>
    <s v="Sedan"/>
    <x v="8"/>
    <n v="24"/>
    <n v="1439"/>
    <n v="21250"/>
    <m/>
  </r>
  <r>
    <x v="18"/>
    <x v="293"/>
    <n v="2016"/>
    <s v="Regular Unleaded"/>
    <n v="145"/>
    <x v="1"/>
    <s v="Automatic"/>
    <s v="Front Wheel Drive"/>
    <n v="4"/>
    <s v="N/A"/>
    <s v="Compact"/>
    <s v="Sedan"/>
    <x v="30"/>
    <n v="28"/>
    <n v="1439"/>
    <n v="18250"/>
    <m/>
  </r>
  <r>
    <x v="18"/>
    <x v="293"/>
    <n v="2016"/>
    <s v="Regular Unleaded"/>
    <n v="166"/>
    <x v="1"/>
    <s v="Automatic"/>
    <s v="Front Wheel Drive"/>
    <n v="4"/>
    <s v="N/A"/>
    <s v="Compact"/>
    <s v="Sedan"/>
    <x v="8"/>
    <n v="24"/>
    <n v="1439"/>
    <n v="21250"/>
    <m/>
  </r>
  <r>
    <x v="18"/>
    <x v="293"/>
    <n v="2016"/>
    <s v="Regular Unleaded"/>
    <n v="145"/>
    <x v="1"/>
    <s v="Automatic"/>
    <s v="Front Wheel Drive"/>
    <n v="4"/>
    <s v="N/A"/>
    <s v="Compact"/>
    <s v="Sedan"/>
    <x v="25"/>
    <n v="27"/>
    <n v="1439"/>
    <n v="21700"/>
    <m/>
  </r>
  <r>
    <x v="18"/>
    <x v="293"/>
    <n v="2016"/>
    <s v="Regular Unleaded"/>
    <n v="173"/>
    <x v="1"/>
    <s v="Manual"/>
    <s v="Front Wheel Drive"/>
    <n v="4"/>
    <s v="Performance"/>
    <s v="Compact"/>
    <s v="Sedan"/>
    <x v="9"/>
    <n v="24"/>
    <n v="1439"/>
    <n v="20250"/>
    <m/>
  </r>
  <r>
    <x v="18"/>
    <x v="293"/>
    <n v="2016"/>
    <s v="Regular Unleaded"/>
    <n v="145"/>
    <x v="1"/>
    <s v="Manual"/>
    <s v="Front Wheel Drive"/>
    <n v="4"/>
    <s v="N/A"/>
    <s v="Compact"/>
    <s v="Sedan"/>
    <x v="25"/>
    <n v="27"/>
    <n v="1439"/>
    <n v="17250"/>
    <m/>
  </r>
  <r>
    <x v="18"/>
    <x v="293"/>
    <n v="2016"/>
    <s v="Regular Unleaded"/>
    <n v="145"/>
    <x v="1"/>
    <s v="Automatic"/>
    <s v="Front Wheel Drive"/>
    <n v="4"/>
    <s v="N/A"/>
    <s v="Compact"/>
    <s v="Sedan"/>
    <x v="30"/>
    <n v="28"/>
    <n v="1439"/>
    <n v="19700"/>
    <m/>
  </r>
  <r>
    <x v="18"/>
    <x v="293"/>
    <n v="2017"/>
    <s v="Regular Unleaded"/>
    <n v="147"/>
    <x v="1"/>
    <s v="Automatic"/>
    <s v="Front Wheel Drive"/>
    <n v="4"/>
    <s v="N/A"/>
    <s v="Compact"/>
    <s v="Sedan"/>
    <x v="30"/>
    <n v="29"/>
    <n v="1439"/>
    <n v="18150"/>
    <m/>
  </r>
  <r>
    <x v="18"/>
    <x v="293"/>
    <n v="2017"/>
    <s v="Regular Unleaded"/>
    <n v="147"/>
    <x v="1"/>
    <s v="Automatic"/>
    <s v="Front Wheel Drive"/>
    <n v="4"/>
    <s v="N/A"/>
    <s v="Compact"/>
    <s v="Sedan"/>
    <x v="25"/>
    <n v="28"/>
    <n v="1439"/>
    <n v="22350"/>
    <m/>
  </r>
  <r>
    <x v="18"/>
    <x v="293"/>
    <n v="2017"/>
    <s v="Regular Unleaded"/>
    <n v="128"/>
    <x v="1"/>
    <s v="Automated_Manual"/>
    <s v="Front Wheel Drive"/>
    <n v="4"/>
    <s v="N/A"/>
    <s v="Compact"/>
    <s v="Sedan"/>
    <x v="19"/>
    <n v="32"/>
    <n v="1439"/>
    <n v="20650"/>
    <m/>
  </r>
  <r>
    <x v="18"/>
    <x v="293"/>
    <n v="2017"/>
    <s v="Regular Unleaded"/>
    <n v="147"/>
    <x v="1"/>
    <s v="Manual"/>
    <s v="Front Wheel Drive"/>
    <n v="4"/>
    <s v="N/A"/>
    <s v="Compact"/>
    <s v="Sedan"/>
    <x v="15"/>
    <n v="26"/>
    <n v="1439"/>
    <n v="17150"/>
    <m/>
  </r>
  <r>
    <x v="18"/>
    <x v="293"/>
    <n v="2017"/>
    <s v="Regular Unleaded"/>
    <n v="201"/>
    <x v="1"/>
    <s v="Automated_Manual"/>
    <s v="Front Wheel Drive"/>
    <n v="4"/>
    <s v="N/A"/>
    <s v="Compact"/>
    <s v="Sedan"/>
    <x v="13"/>
    <n v="26"/>
    <n v="1439"/>
    <n v="22750"/>
    <m/>
  </r>
  <r>
    <x v="18"/>
    <x v="293"/>
    <n v="2017"/>
    <s v="Regular Unleaded"/>
    <n v="201"/>
    <x v="1"/>
    <s v="Manual"/>
    <s v="Front Wheel Drive"/>
    <n v="4"/>
    <s v="N/A"/>
    <s v="Compact"/>
    <s v="Sedan"/>
    <x v="11"/>
    <n v="22"/>
    <n v="1439"/>
    <n v="21650"/>
    <m/>
  </r>
  <r>
    <x v="18"/>
    <x v="293"/>
    <n v="2017"/>
    <s v="Regular Unleaded"/>
    <n v="147"/>
    <x v="1"/>
    <s v="Automatic"/>
    <s v="Front Wheel Drive"/>
    <n v="4"/>
    <s v="N/A"/>
    <s v="Compact"/>
    <s v="Sedan"/>
    <x v="30"/>
    <n v="29"/>
    <n v="1439"/>
    <n v="20250"/>
    <m/>
  </r>
  <r>
    <x v="24"/>
    <x v="294"/>
    <n v="2000"/>
    <s v="Regular Unleaded"/>
    <n v="275"/>
    <x v="3"/>
    <s v="Automatic"/>
    <s v="Front Wheel Drive"/>
    <n v="2"/>
    <s v="Luxury"/>
    <s v="Large"/>
    <s v="Coupe"/>
    <x v="3"/>
    <n v="15"/>
    <n v="1624"/>
    <n v="2905"/>
    <m/>
  </r>
  <r>
    <x v="24"/>
    <x v="294"/>
    <n v="2000"/>
    <s v="Regular Unleaded"/>
    <n v="300"/>
    <x v="3"/>
    <s v="Automatic"/>
    <s v="Front Wheel Drive"/>
    <n v="2"/>
    <s v="Luxury"/>
    <s v="Large"/>
    <s v="Coupe"/>
    <x v="3"/>
    <n v="15"/>
    <n v="1624"/>
    <n v="3257"/>
    <m/>
  </r>
  <r>
    <x v="24"/>
    <x v="294"/>
    <n v="2001"/>
    <s v="Regular Unleaded"/>
    <n v="300"/>
    <x v="3"/>
    <s v="Automatic"/>
    <s v="Front Wheel Drive"/>
    <n v="2"/>
    <s v="Luxury"/>
    <s v="Large"/>
    <s v="Coupe"/>
    <x v="3"/>
    <n v="15"/>
    <n v="1624"/>
    <n v="44011"/>
    <m/>
  </r>
  <r>
    <x v="24"/>
    <x v="294"/>
    <n v="2001"/>
    <s v="Regular Unleaded"/>
    <n v="275"/>
    <x v="3"/>
    <s v="Automatic"/>
    <s v="Front Wheel Drive"/>
    <n v="2"/>
    <s v="Luxury"/>
    <s v="Large"/>
    <s v="Coupe"/>
    <x v="3"/>
    <n v="15"/>
    <n v="1624"/>
    <n v="40436"/>
    <m/>
  </r>
  <r>
    <x v="24"/>
    <x v="294"/>
    <n v="2002"/>
    <s v="Regular Unleaded"/>
    <n v="300"/>
    <x v="3"/>
    <s v="Automatic"/>
    <s v="Front Wheel Drive"/>
    <n v="2"/>
    <s v="Luxury"/>
    <s v="Large"/>
    <s v="Coupe"/>
    <x v="3"/>
    <n v="16"/>
    <n v="1624"/>
    <n v="47660"/>
    <m/>
  </r>
  <r>
    <x v="24"/>
    <x v="294"/>
    <n v="2002"/>
    <s v="Regular Unleaded"/>
    <n v="300"/>
    <x v="3"/>
    <s v="Automatic"/>
    <s v="Front Wheel Drive"/>
    <n v="2"/>
    <s v="Luxury"/>
    <s v="Large"/>
    <s v="Coupe"/>
    <x v="3"/>
    <n v="16"/>
    <n v="1624"/>
    <n v="45265"/>
    <m/>
  </r>
  <r>
    <x v="24"/>
    <x v="294"/>
    <n v="2002"/>
    <s v="Regular Unleaded"/>
    <n v="275"/>
    <x v="3"/>
    <s v="Automatic"/>
    <s v="Front Wheel Drive"/>
    <n v="2"/>
    <s v="Luxury"/>
    <s v="Large"/>
    <s v="Coupe"/>
    <x v="3"/>
    <n v="16"/>
    <n v="1624"/>
    <n v="42130"/>
    <m/>
  </r>
  <r>
    <x v="34"/>
    <x v="295"/>
    <n v="1990"/>
    <s v="Regular Unleaded"/>
    <n v="165"/>
    <x v="0"/>
    <s v="Automatic"/>
    <s v="Front Wheel Drive"/>
    <n v="4"/>
    <s v="N/A"/>
    <s v="Midsize"/>
    <s v="Sedan"/>
    <x v="3"/>
    <n v="16"/>
    <n v="155"/>
    <n v="2000"/>
    <m/>
  </r>
  <r>
    <x v="20"/>
    <x v="296"/>
    <n v="2009"/>
    <s v="Regular Unleaded"/>
    <n v="166"/>
    <x v="1"/>
    <s v="Manual"/>
    <s v="All Wheel Drive"/>
    <n v="4"/>
    <s v="Crossover"/>
    <s v="Compact"/>
    <s v="4dr SUV"/>
    <x v="14"/>
    <n v="18"/>
    <n v="2202"/>
    <n v="2278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5770"/>
    <m/>
  </r>
  <r>
    <x v="20"/>
    <x v="296"/>
    <n v="2009"/>
    <s v="Regular Unleaded"/>
    <n v="166"/>
    <x v="1"/>
    <s v="Manual"/>
    <s v="Front Wheel Drive"/>
    <n v="4"/>
    <s v="Crossover"/>
    <s v="Compact"/>
    <s v="4dr SUV"/>
    <x v="14"/>
    <n v="18"/>
    <n v="2202"/>
    <n v="23270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358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027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4085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5285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147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4070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238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388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263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433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558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052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177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4320"/>
    <m/>
  </r>
  <r>
    <x v="20"/>
    <x v="296"/>
    <n v="2011"/>
    <s v="Regular Unleaded"/>
    <n v="166"/>
    <x v="1"/>
    <s v="Automatic"/>
    <s v="All Wheel Drive"/>
    <n v="4"/>
    <s v="Crossover"/>
    <s v="Compact"/>
    <s v="4dr SUV"/>
    <x v="4"/>
    <n v="19"/>
    <n v="2202"/>
    <n v="24185"/>
    <m/>
  </r>
  <r>
    <x v="20"/>
    <x v="296"/>
    <n v="2011"/>
    <s v="Regular Unleaded"/>
    <n v="166"/>
    <x v="1"/>
    <s v="Automatic"/>
    <s v="All Wheel Drive"/>
    <n v="4"/>
    <s v="Crossover"/>
    <s v="Compact"/>
    <s v="4dr SUV"/>
    <x v="4"/>
    <n v="19"/>
    <n v="2202"/>
    <n v="22075"/>
    <m/>
  </r>
  <r>
    <x v="20"/>
    <x v="296"/>
    <n v="2011"/>
    <s v="Regular Unleaded"/>
    <n v="166"/>
    <x v="1"/>
    <s v="Automatic"/>
    <s v="Front Wheel Drive"/>
    <n v="4"/>
    <s v="Crossover"/>
    <s v="Compact"/>
    <s v="4dr SUV"/>
    <x v="3"/>
    <n v="20"/>
    <n v="2202"/>
    <n v="20825"/>
    <m/>
  </r>
  <r>
    <x v="20"/>
    <x v="296"/>
    <n v="2011"/>
    <s v="Regular Unleaded"/>
    <n v="166"/>
    <x v="1"/>
    <s v="Automatic"/>
    <s v="Front Wheel Drive"/>
    <n v="4"/>
    <s v="Crossover"/>
    <s v="Compact"/>
    <s v="4dr SUV"/>
    <x v="3"/>
    <n v="20"/>
    <n v="2202"/>
    <n v="22935"/>
    <m/>
  </r>
  <r>
    <x v="41"/>
    <x v="297"/>
    <n v="2009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3995"/>
    <m/>
  </r>
  <r>
    <x v="41"/>
    <x v="297"/>
    <n v="2009"/>
    <s v="Premium Unleaded (Required)"/>
    <n v="218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09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7250"/>
    <m/>
  </r>
  <r>
    <x v="41"/>
    <x v="297"/>
    <n v="2010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7250"/>
    <m/>
  </r>
  <r>
    <x v="41"/>
    <x v="297"/>
    <n v="2010"/>
    <s v="Premium Unleaded (Required)"/>
    <n v="218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11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51845"/>
    <m/>
  </r>
  <r>
    <x v="41"/>
    <x v="297"/>
    <n v="2011"/>
    <s v="Premium Unleaded (Required)"/>
    <n v="217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11"/>
    <s v="Premium Unleaded (Required)"/>
    <n v="217"/>
    <x v="1"/>
    <s v="Manual"/>
    <s v="Rear Wheel Drive"/>
    <n v="2"/>
    <s v="Exotic,High-Performance"/>
    <s v="Compact"/>
    <s v="Convertible"/>
    <x v="0"/>
    <n v="20"/>
    <n v="613"/>
    <n v="57950"/>
    <m/>
  </r>
  <r>
    <x v="34"/>
    <x v="298"/>
    <n v="2015"/>
    <s v="Regular Unleaded"/>
    <n v="288"/>
    <x v="0"/>
    <s v="Automatic"/>
    <s v="All Wheel Drive"/>
    <n v="4"/>
    <s v="Crossover"/>
    <s v="Midsize"/>
    <s v="4dr SUV"/>
    <x v="7"/>
    <n v="16"/>
    <n v="155"/>
    <n v="49305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39050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43450"/>
    <m/>
  </r>
  <r>
    <x v="34"/>
    <x v="298"/>
    <n v="2015"/>
    <s v="Regular Unleaded"/>
    <n v="288"/>
    <x v="0"/>
    <s v="Automatic"/>
    <s v="All Wheel Drive"/>
    <n v="4"/>
    <s v="Crossover"/>
    <s v="Midsize"/>
    <s v="4dr SUV"/>
    <x v="7"/>
    <n v="16"/>
    <n v="155"/>
    <n v="45450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4730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43660"/>
    <m/>
  </r>
  <r>
    <x v="34"/>
    <x v="298"/>
    <n v="2016"/>
    <s v="Regular Unleaded"/>
    <n v="288"/>
    <x v="0"/>
    <s v="Automatic"/>
    <s v="All Wheel Drive"/>
    <n v="4"/>
    <s v="Crossover"/>
    <s v="Midsize"/>
    <s v="4dr SUV"/>
    <x v="7"/>
    <n v="15"/>
    <n v="155"/>
    <n v="4951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3906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47515"/>
    <m/>
  </r>
  <r>
    <x v="34"/>
    <x v="298"/>
    <n v="2016"/>
    <s v="Regular Unleaded"/>
    <n v="288"/>
    <x v="0"/>
    <s v="Automatic"/>
    <s v="All Wheel Drive"/>
    <n v="4"/>
    <s v="Crossover"/>
    <s v="Midsize"/>
    <s v="4dr SUV"/>
    <x v="7"/>
    <n v="15"/>
    <n v="155"/>
    <n v="45660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39065"/>
    <m/>
  </r>
  <r>
    <x v="34"/>
    <x v="298"/>
    <n v="2017"/>
    <s v="Regular Unleaded"/>
    <n v="288"/>
    <x v="0"/>
    <s v="Automatic"/>
    <s v="All Wheel Drive"/>
    <n v="4"/>
    <s v="Crossover"/>
    <s v="Midsize"/>
    <s v="4dr SUV"/>
    <x v="7"/>
    <n v="15"/>
    <n v="155"/>
    <n v="45765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47625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43765"/>
    <m/>
  </r>
  <r>
    <x v="34"/>
    <x v="298"/>
    <n v="2017"/>
    <s v="Regular Unleaded"/>
    <n v="288"/>
    <x v="0"/>
    <s v="Automatic"/>
    <s v="All Wheel Drive"/>
    <n v="4"/>
    <s v="Crossover"/>
    <s v="Midsize"/>
    <s v="4dr SUV"/>
    <x v="7"/>
    <n v="15"/>
    <n v="155"/>
    <n v="4962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9450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765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556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943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7950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406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615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3093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3128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5565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830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9785"/>
    <m/>
  </r>
  <r>
    <x v="34"/>
    <x v="299"/>
    <n v="2016"/>
    <s v="Regular Unleaded"/>
    <n v="153"/>
    <x v="1"/>
    <s v="Automatic"/>
    <s v="All Wheel Drive"/>
    <n v="4"/>
    <s v="Crossover"/>
    <s v="Compact"/>
    <s v="4dr SUV"/>
    <x v="12"/>
    <n v="26"/>
    <n v="155"/>
    <n v="2885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4065"/>
    <m/>
  </r>
  <r>
    <x v="34"/>
    <x v="299"/>
    <n v="2016"/>
    <s v="Regular Unleaded"/>
    <n v="153"/>
    <x v="1"/>
    <s v="Automatic"/>
    <s v="Front Wheel Drive"/>
    <n v="4"/>
    <s v="Crossover"/>
    <s v="Compact"/>
    <s v="4dr SUV"/>
    <x v="9"/>
    <n v="28"/>
    <n v="155"/>
    <n v="27350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980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635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785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319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68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305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9"/>
    <n v="28"/>
    <n v="155"/>
    <n v="255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0"/>
    <n v="26"/>
    <n v="155"/>
    <n v="270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283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304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43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258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9065"/>
    <m/>
  </r>
  <r>
    <x v="8"/>
    <x v="300"/>
    <n v="2008"/>
    <s v="Premium Unleaded (Required)"/>
    <n v="225"/>
    <x v="0"/>
    <s v="Automatic"/>
    <s v="All Wheel Drive"/>
    <n v="4"/>
    <s v="Crossover"/>
    <s v="Midsize"/>
    <s v="4dr SUV"/>
    <x v="21"/>
    <n v="15"/>
    <n v="436"/>
    <n v="29099"/>
    <m/>
  </r>
  <r>
    <x v="8"/>
    <x v="300"/>
    <n v="2008"/>
    <s v="Premium Unleaded (Required)"/>
    <n v="225"/>
    <x v="0"/>
    <s v="Automatic"/>
    <s v="Front Wheel Drive"/>
    <n v="4"/>
    <s v="Crossover"/>
    <s v="Midsize"/>
    <s v="4dr SUV"/>
    <x v="7"/>
    <n v="15"/>
    <n v="436"/>
    <n v="27599"/>
    <m/>
  </r>
  <r>
    <x v="8"/>
    <x v="300"/>
    <n v="2010"/>
    <s v="Premium Unleaded (Recommended)"/>
    <n v="225"/>
    <x v="0"/>
    <s v="Automatic"/>
    <s v="Front Wheel Drive"/>
    <n v="4"/>
    <s v="Crossover"/>
    <s v="Midsize"/>
    <s v="4dr SUV"/>
    <x v="6"/>
    <n v="15"/>
    <n v="436"/>
    <n v="29999"/>
    <m/>
  </r>
  <r>
    <x v="8"/>
    <x v="300"/>
    <n v="2010"/>
    <s v="Premium Unleaded (Recommended)"/>
    <n v="225"/>
    <x v="0"/>
    <s v="Automatic"/>
    <s v="All Wheel Drive"/>
    <n v="4"/>
    <s v="Crossover"/>
    <s v="Midsize"/>
    <s v="4dr SUV"/>
    <x v="21"/>
    <n v="15"/>
    <n v="436"/>
    <n v="31499"/>
    <m/>
  </r>
  <r>
    <x v="8"/>
    <x v="300"/>
    <n v="2010"/>
    <s v="Premium Unleaded (Recommended)"/>
    <n v="225"/>
    <x v="0"/>
    <s v="Automatic"/>
    <s v="Front Wheel Drive"/>
    <n v="4"/>
    <s v="Crossover"/>
    <s v="Midsize"/>
    <s v="4dr SUV"/>
    <x v="6"/>
    <n v="15"/>
    <n v="436"/>
    <n v="27999"/>
    <m/>
  </r>
  <r>
    <x v="8"/>
    <x v="300"/>
    <n v="2011"/>
    <s v="Premium Unleaded (Recommended)"/>
    <n v="225"/>
    <x v="0"/>
    <s v="Automatic"/>
    <s v="Front Wheel Drive"/>
    <n v="4"/>
    <s v="Crossover"/>
    <s v="Midsize"/>
    <s v="4dr SUV"/>
    <x v="6"/>
    <n v="15"/>
    <n v="436"/>
    <n v="28299"/>
    <m/>
  </r>
  <r>
    <x v="8"/>
    <x v="300"/>
    <n v="2011"/>
    <s v="Premium Unleaded (Recommended)"/>
    <n v="225"/>
    <x v="0"/>
    <s v="Automatic"/>
    <s v="Front Wheel Drive"/>
    <n v="4"/>
    <s v="Crossover"/>
    <s v="Midsize"/>
    <s v="4dr SUV"/>
    <x v="6"/>
    <n v="15"/>
    <n v="436"/>
    <n v="32099"/>
    <m/>
  </r>
  <r>
    <x v="8"/>
    <x v="300"/>
    <n v="2011"/>
    <s v="Premium Unleaded (Recommended)"/>
    <n v="225"/>
    <x v="0"/>
    <s v="Automatic"/>
    <s v="All Wheel Drive"/>
    <n v="4"/>
    <s v="Crossover"/>
    <s v="Midsize"/>
    <s v="4dr SUV"/>
    <x v="21"/>
    <n v="15"/>
    <n v="436"/>
    <n v="33599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6395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8895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3895"/>
    <m/>
  </r>
  <r>
    <x v="18"/>
    <x v="301"/>
    <n v="2008"/>
    <s v="Regular Unleaded"/>
    <n v="250"/>
    <x v="0"/>
    <s v="Automatic"/>
    <s v="Front Wheel Drive"/>
    <n v="4"/>
    <s v="N/A"/>
    <s v="Midsize"/>
    <s v="Passenger Minivan"/>
    <x v="14"/>
    <n v="16"/>
    <n v="1439"/>
    <n v="29895"/>
    <m/>
  </r>
  <r>
    <x v="18"/>
    <x v="301"/>
    <n v="2008"/>
    <s v="Regular Unleaded"/>
    <n v="250"/>
    <x v="0"/>
    <s v="Automatic"/>
    <s v="Front Wheel Drive"/>
    <n v="4"/>
    <s v="N/A"/>
    <s v="Midsize"/>
    <s v="Passenger Minivan"/>
    <x v="14"/>
    <n v="16"/>
    <n v="1439"/>
    <n v="23995"/>
    <m/>
  </r>
  <r>
    <x v="34"/>
    <x v="302"/>
    <n v="2016"/>
    <s v="Premium Unleaded (Recommended)"/>
    <n v="252"/>
    <x v="1"/>
    <s v="Automatic"/>
    <s v="All Wheel Drive"/>
    <n v="4"/>
    <s v="Crossover"/>
    <s v="Midsize"/>
    <s v="4dr SUV"/>
    <x v="0"/>
    <n v="20"/>
    <n v="155"/>
    <n v="42070"/>
    <m/>
  </r>
  <r>
    <x v="34"/>
    <x v="302"/>
    <n v="2016"/>
    <s v="Premium Unleaded (Recommended)"/>
    <n v="252"/>
    <x v="1"/>
    <s v="Automatic"/>
    <s v="All Wheel Drive"/>
    <n v="4"/>
    <s v="Crossover"/>
    <s v="Midsize"/>
    <s v="4dr SUV"/>
    <x v="0"/>
    <n v="20"/>
    <n v="155"/>
    <n v="44710"/>
    <m/>
  </r>
  <r>
    <x v="34"/>
    <x v="302"/>
    <n v="2017"/>
    <s v="Flex-Fuel (Unleaded/E85)"/>
    <n v="197"/>
    <x v="1"/>
    <s v="Automatic"/>
    <s v="All Wheel Drive"/>
    <n v="4"/>
    <s v="Crossover,Flex Fuel"/>
    <s v="Midsize"/>
    <s v="4dr SUV"/>
    <x v="1"/>
    <n v="21"/>
    <n v="155"/>
    <n v="39570"/>
    <m/>
  </r>
  <r>
    <x v="34"/>
    <x v="302"/>
    <n v="2017"/>
    <s v="Premium Unleaded (Recommended)"/>
    <n v="252"/>
    <x v="1"/>
    <s v="Automatic"/>
    <s v="All Wheel Drive"/>
    <n v="4"/>
    <s v="Crossover"/>
    <s v="Midsize"/>
    <s v="4dr SUV"/>
    <x v="0"/>
    <n v="20"/>
    <n v="155"/>
    <n v="44960"/>
    <m/>
  </r>
  <r>
    <x v="34"/>
    <x v="302"/>
    <n v="2017"/>
    <s v="Flex-Fuel (Unleaded/E85)"/>
    <n v="197"/>
    <x v="1"/>
    <s v="Automatic"/>
    <s v="Front Wheel Drive"/>
    <n v="4"/>
    <s v="Crossover,Flex Fuel"/>
    <s v="Midsize"/>
    <s v="4dr SUV"/>
    <x v="16"/>
    <n v="22"/>
    <n v="155"/>
    <n v="35870"/>
    <m/>
  </r>
  <r>
    <x v="34"/>
    <x v="302"/>
    <n v="2017"/>
    <s v="Premium Unleaded (Recommended)"/>
    <n v="252"/>
    <x v="1"/>
    <s v="Automatic"/>
    <s v="All Wheel Drive"/>
    <n v="4"/>
    <s v="Crossover"/>
    <s v="Midsize"/>
    <s v="4dr SUV"/>
    <x v="0"/>
    <n v="20"/>
    <n v="155"/>
    <n v="42320"/>
    <m/>
  </r>
  <r>
    <x v="34"/>
    <x v="302"/>
    <n v="2017"/>
    <s v="Flex-Fuel (Unleaded/E85)"/>
    <n v="197"/>
    <x v="1"/>
    <s v="Automatic"/>
    <s v="All Wheel Drive"/>
    <n v="4"/>
    <s v="Crossover,Flex Fuel"/>
    <s v="Midsize"/>
    <s v="4dr SUV"/>
    <x v="1"/>
    <n v="21"/>
    <n v="155"/>
    <n v="37720"/>
    <m/>
  </r>
  <r>
    <x v="34"/>
    <x v="302"/>
    <n v="2017"/>
    <s v="Flex-Fuel (Unleaded/E85)"/>
    <n v="197"/>
    <x v="1"/>
    <s v="Automatic"/>
    <s v="Front Wheel Drive"/>
    <n v="4"/>
    <s v="Crossover,Flex Fuel"/>
    <s v="Midsize"/>
    <s v="4dr SUV"/>
    <x v="16"/>
    <n v="22"/>
    <n v="155"/>
    <n v="37720"/>
    <m/>
  </r>
  <r>
    <x v="17"/>
    <x v="303"/>
    <n v="2004"/>
    <s v="Regular Unleaded"/>
    <n v="275"/>
    <x v="0"/>
    <s v="Automatic"/>
    <s v="Four Wheel Drive"/>
    <n v="4"/>
    <s v="N/A"/>
    <s v="Large"/>
    <s v="4dr SUV"/>
    <x v="22"/>
    <n v="13"/>
    <n v="549"/>
    <n v="33570"/>
    <m/>
  </r>
  <r>
    <x v="17"/>
    <x v="303"/>
    <n v="2004"/>
    <s v="Regular Unleaded"/>
    <n v="275"/>
    <x v="0"/>
    <s v="Automatic"/>
    <s v="Four Wheel Drive"/>
    <n v="4"/>
    <s v="N/A"/>
    <s v="Large"/>
    <s v="4dr SUV"/>
    <x v="22"/>
    <n v="13"/>
    <n v="549"/>
    <n v="38120"/>
    <m/>
  </r>
  <r>
    <x v="17"/>
    <x v="303"/>
    <n v="2004"/>
    <s v="Regular Unleaded"/>
    <n v="275"/>
    <x v="0"/>
    <s v="Automatic"/>
    <s v="Rear Wheel Drive"/>
    <n v="4"/>
    <s v="N/A"/>
    <s v="Large"/>
    <s v="4dr SUV"/>
    <x v="22"/>
    <n v="13"/>
    <n v="549"/>
    <n v="31320"/>
    <m/>
  </r>
  <r>
    <x v="17"/>
    <x v="303"/>
    <n v="2004"/>
    <s v="Regular Unleaded"/>
    <n v="275"/>
    <x v="0"/>
    <s v="Automatic"/>
    <s v="Rear Wheel Drive"/>
    <n v="4"/>
    <s v="N/A"/>
    <s v="Large"/>
    <s v="4dr SUV"/>
    <x v="22"/>
    <n v="13"/>
    <n v="549"/>
    <n v="35870"/>
    <m/>
  </r>
  <r>
    <x v="17"/>
    <x v="303"/>
    <n v="2005"/>
    <s v="Regular Unleaded"/>
    <n v="275"/>
    <x v="0"/>
    <s v="Automatic"/>
    <s v="Rear Wheel Drive"/>
    <n v="4"/>
    <s v="N/A"/>
    <s v="Large"/>
    <s v="4dr SUV"/>
    <x v="22"/>
    <n v="13"/>
    <n v="549"/>
    <n v="33810"/>
    <m/>
  </r>
  <r>
    <x v="17"/>
    <x v="303"/>
    <n v="2005"/>
    <s v="Regular Unleaded"/>
    <n v="275"/>
    <x v="0"/>
    <s v="Automatic"/>
    <s v="Four Wheel Drive"/>
    <n v="4"/>
    <s v="N/A"/>
    <s v="Large"/>
    <s v="4dr SUV"/>
    <x v="23"/>
    <n v="12"/>
    <n v="549"/>
    <n v="36060"/>
    <m/>
  </r>
  <r>
    <x v="17"/>
    <x v="303"/>
    <n v="2005"/>
    <s v="Regular Unleaded"/>
    <n v="300"/>
    <x v="3"/>
    <s v="Automatic"/>
    <s v="Rear Wheel Drive"/>
    <n v="4"/>
    <s v="N/A"/>
    <s v="Large"/>
    <s v="4dr SUV"/>
    <x v="21"/>
    <n v="13"/>
    <n v="549"/>
    <n v="38160"/>
    <m/>
  </r>
  <r>
    <x v="17"/>
    <x v="303"/>
    <n v="2005"/>
    <s v="Regular Unleaded"/>
    <n v="275"/>
    <x v="0"/>
    <s v="Automatic"/>
    <s v="Four Wheel Drive"/>
    <n v="4"/>
    <s v="N/A"/>
    <s v="Large"/>
    <s v="4dr SUV"/>
    <x v="23"/>
    <n v="12"/>
    <n v="549"/>
    <n v="31945"/>
    <m/>
  </r>
  <r>
    <x v="17"/>
    <x v="303"/>
    <n v="2005"/>
    <s v="Regular Unleaded"/>
    <n v="300"/>
    <x v="3"/>
    <s v="Automatic"/>
    <s v="Four Wheel Drive"/>
    <n v="4"/>
    <s v="N/A"/>
    <s v="Large"/>
    <s v="4dr SUV"/>
    <x v="22"/>
    <n v="13"/>
    <n v="549"/>
    <n v="40235"/>
    <m/>
  </r>
  <r>
    <x v="17"/>
    <x v="303"/>
    <n v="2005"/>
    <s v="Regular Unleaded"/>
    <n v="275"/>
    <x v="0"/>
    <s v="Automatic"/>
    <s v="Rear Wheel Drive"/>
    <n v="4"/>
    <s v="N/A"/>
    <s v="Large"/>
    <s v="4dr SUV"/>
    <x v="22"/>
    <n v="13"/>
    <n v="549"/>
    <n v="29695"/>
    <m/>
  </r>
  <r>
    <x v="17"/>
    <x v="303"/>
    <n v="2006"/>
    <s v="Regular Unleaded"/>
    <n v="291"/>
    <x v="0"/>
    <s v="Automatic"/>
    <s v="Four Wheel Drive"/>
    <n v="4"/>
    <s v="N/A"/>
    <s v="Large"/>
    <s v="4dr SUV"/>
    <x v="22"/>
    <n v="13"/>
    <n v="549"/>
    <n v="33160"/>
    <m/>
  </r>
  <r>
    <x v="17"/>
    <x v="303"/>
    <n v="2006"/>
    <s v="Regular Unleaded"/>
    <n v="300"/>
    <x v="3"/>
    <s v="Automatic"/>
    <s v="Four Wheel Drive"/>
    <n v="4"/>
    <s v="N/A"/>
    <s v="Large"/>
    <s v="4dr SUV"/>
    <x v="22"/>
    <n v="13"/>
    <n v="549"/>
    <n v="37600"/>
    <m/>
  </r>
  <r>
    <x v="17"/>
    <x v="303"/>
    <n v="2006"/>
    <s v="Regular Unleaded"/>
    <n v="291"/>
    <x v="0"/>
    <s v="Automatic"/>
    <s v="Four Wheel Drive"/>
    <n v="4"/>
    <s v="N/A"/>
    <s v="Large"/>
    <s v="4dr SUV"/>
    <x v="22"/>
    <n v="13"/>
    <n v="549"/>
    <n v="29630"/>
    <m/>
  </r>
  <r>
    <x v="17"/>
    <x v="303"/>
    <n v="2006"/>
    <s v="Regular Unleaded"/>
    <n v="291"/>
    <x v="0"/>
    <s v="Automatic"/>
    <s v="Rear Wheel Drive"/>
    <n v="4"/>
    <s v="N/A"/>
    <s v="Large"/>
    <s v="4dr SUV"/>
    <x v="21"/>
    <n v="14"/>
    <n v="549"/>
    <n v="30910"/>
    <m/>
  </r>
  <r>
    <x v="17"/>
    <x v="303"/>
    <n v="2006"/>
    <s v="Regular Unleaded"/>
    <n v="300"/>
    <x v="3"/>
    <s v="Automatic"/>
    <s v="Rear Wheel Drive"/>
    <n v="4"/>
    <s v="N/A"/>
    <s v="Large"/>
    <s v="4dr SUV"/>
    <x v="21"/>
    <n v="14"/>
    <n v="549"/>
    <n v="35350"/>
    <m/>
  </r>
  <r>
    <x v="17"/>
    <x v="303"/>
    <n v="2006"/>
    <s v="Regular Unleaded"/>
    <n v="291"/>
    <x v="0"/>
    <s v="Automatic"/>
    <s v="Rear Wheel Drive"/>
    <n v="4"/>
    <s v="N/A"/>
    <s v="Large"/>
    <s v="4dr SUV"/>
    <x v="21"/>
    <n v="14"/>
    <n v="549"/>
    <n v="27380"/>
    <m/>
  </r>
  <r>
    <x v="17"/>
    <x v="304"/>
    <n v="2005"/>
    <s v="Regular Unleaded"/>
    <n v="275"/>
    <x v="0"/>
    <s v="Automatic"/>
    <s v="Four Wheel Drive"/>
    <n v="4"/>
    <s v="N/A"/>
    <s v="Large"/>
    <s v="4dr SUV"/>
    <x v="23"/>
    <n v="12"/>
    <n v="549"/>
    <n v="36115"/>
    <m/>
  </r>
  <r>
    <x v="17"/>
    <x v="304"/>
    <n v="2005"/>
    <s v="Regular Unleaded"/>
    <n v="275"/>
    <x v="0"/>
    <s v="Automatic"/>
    <s v="Rear Wheel Drive"/>
    <n v="4"/>
    <s v="N/A"/>
    <s v="Large"/>
    <s v="4dr SUV"/>
    <x v="22"/>
    <n v="13"/>
    <n v="549"/>
    <n v="29780"/>
    <m/>
  </r>
  <r>
    <x v="17"/>
    <x v="304"/>
    <n v="2005"/>
    <s v="Regular Unleaded"/>
    <n v="275"/>
    <x v="0"/>
    <s v="Automatic"/>
    <s v="Rear Wheel Drive"/>
    <n v="4"/>
    <s v="N/A"/>
    <s v="Large"/>
    <s v="4dr SUV"/>
    <x v="22"/>
    <n v="13"/>
    <n v="549"/>
    <n v="33865"/>
    <m/>
  </r>
  <r>
    <x v="17"/>
    <x v="304"/>
    <n v="2005"/>
    <s v="Regular Unleaded"/>
    <n v="275"/>
    <x v="0"/>
    <s v="Automatic"/>
    <s v="Four Wheel Drive"/>
    <n v="4"/>
    <s v="N/A"/>
    <s v="Large"/>
    <s v="4dr SUV"/>
    <x v="23"/>
    <n v="12"/>
    <n v="549"/>
    <n v="32030"/>
    <m/>
  </r>
  <r>
    <x v="17"/>
    <x v="305"/>
    <n v="2007"/>
    <s v="Regular Unleaded"/>
    <n v="291"/>
    <x v="0"/>
    <s v="Automatic"/>
    <s v="Four Wheel Drive"/>
    <n v="4"/>
    <s v="N/A"/>
    <s v="Midsize"/>
    <s v="4dr SUV"/>
    <x v="5"/>
    <n v="14"/>
    <n v="549"/>
    <n v="32960"/>
    <m/>
  </r>
  <r>
    <x v="17"/>
    <x v="305"/>
    <n v="2007"/>
    <s v="Regular Unleaded"/>
    <n v="291"/>
    <x v="0"/>
    <s v="Automatic"/>
    <s v="Rear Wheel Drive"/>
    <n v="4"/>
    <s v="N/A"/>
    <s v="Midsize"/>
    <s v="4dr SUV"/>
    <x v="5"/>
    <n v="14"/>
    <n v="549"/>
    <n v="26760"/>
    <m/>
  </r>
  <r>
    <x v="17"/>
    <x v="305"/>
    <n v="2007"/>
    <s v="Regular Unleaded"/>
    <n v="291"/>
    <x v="0"/>
    <s v="Automatic"/>
    <s v="Rear Wheel Drive"/>
    <n v="4"/>
    <s v="N/A"/>
    <s v="Midsize"/>
    <s v="4dr SUV"/>
    <x v="5"/>
    <n v="14"/>
    <n v="549"/>
    <n v="30770"/>
    <m/>
  </r>
  <r>
    <x v="17"/>
    <x v="305"/>
    <n v="2007"/>
    <s v="Regular Unleaded"/>
    <n v="302"/>
    <x v="3"/>
    <s v="Automatic"/>
    <s v="Rear Wheel Drive"/>
    <n v="4"/>
    <s v="N/A"/>
    <s v="Midsize"/>
    <s v="4dr SUV"/>
    <x v="5"/>
    <n v="14"/>
    <n v="549"/>
    <n v="34990"/>
    <m/>
  </r>
  <r>
    <x v="17"/>
    <x v="305"/>
    <n v="2007"/>
    <s v="Regular Unleaded"/>
    <n v="291"/>
    <x v="0"/>
    <s v="Automatic"/>
    <s v="Four Wheel Drive"/>
    <n v="4"/>
    <s v="N/A"/>
    <s v="Midsize"/>
    <s v="4dr SUV"/>
    <x v="5"/>
    <n v="14"/>
    <n v="549"/>
    <n v="28950"/>
    <m/>
  </r>
  <r>
    <x v="17"/>
    <x v="305"/>
    <n v="2007"/>
    <s v="Regular Unleaded"/>
    <n v="302"/>
    <x v="3"/>
    <s v="Automatic"/>
    <s v="Four Wheel Drive"/>
    <n v="4"/>
    <s v="N/A"/>
    <s v="Midsize"/>
    <s v="4dr SUV"/>
    <x v="21"/>
    <n v="13"/>
    <n v="549"/>
    <n v="37190"/>
    <m/>
  </r>
  <r>
    <x v="17"/>
    <x v="305"/>
    <n v="2008"/>
    <s v="Regular Unleaded"/>
    <n v="285"/>
    <x v="0"/>
    <s v="Automatic"/>
    <s v="Four Wheel Drive"/>
    <n v="4"/>
    <s v="N/A"/>
    <s v="Midsize"/>
    <s v="4dr SUV"/>
    <x v="5"/>
    <n v="14"/>
    <n v="549"/>
    <n v="34020"/>
    <m/>
  </r>
  <r>
    <x v="17"/>
    <x v="305"/>
    <n v="2008"/>
    <s v="Regular Unleaded"/>
    <n v="285"/>
    <x v="0"/>
    <s v="Automatic"/>
    <s v="Rear Wheel Drive"/>
    <n v="4"/>
    <s v="N/A"/>
    <s v="Midsize"/>
    <s v="4dr SUV"/>
    <x v="5"/>
    <n v="14"/>
    <n v="549"/>
    <n v="27980"/>
    <m/>
  </r>
  <r>
    <x v="17"/>
    <x v="305"/>
    <n v="2008"/>
    <s v="Regular Unleaded"/>
    <n v="300"/>
    <x v="3"/>
    <s v="Automatic"/>
    <s v="Four Wheel Drive"/>
    <n v="4"/>
    <s v="N/A"/>
    <s v="Midsize"/>
    <s v="4dr SUV"/>
    <x v="21"/>
    <n v="13"/>
    <n v="549"/>
    <n v="37105"/>
    <m/>
  </r>
  <r>
    <x v="17"/>
    <x v="305"/>
    <n v="2008"/>
    <s v="Regular Unleaded"/>
    <n v="300"/>
    <x v="3"/>
    <s v="Automatic"/>
    <s v="Rear Wheel Drive"/>
    <n v="4"/>
    <s v="N/A"/>
    <s v="Midsize"/>
    <s v="4dr SUV"/>
    <x v="5"/>
    <n v="14"/>
    <n v="549"/>
    <n v="34970"/>
    <m/>
  </r>
  <r>
    <x v="17"/>
    <x v="305"/>
    <n v="2008"/>
    <s v="Regular Unleaded"/>
    <n v="285"/>
    <x v="0"/>
    <s v="Automatic"/>
    <s v="Four Wheel Drive"/>
    <n v="4"/>
    <s v="N/A"/>
    <s v="Midsize"/>
    <s v="4dr SUV"/>
    <x v="5"/>
    <n v="14"/>
    <n v="549"/>
    <n v="30115"/>
    <m/>
  </r>
  <r>
    <x v="17"/>
    <x v="305"/>
    <n v="2008"/>
    <s v="Regular Unleaded"/>
    <n v="285"/>
    <x v="0"/>
    <s v="Automatic"/>
    <s v="Rear Wheel Drive"/>
    <n v="4"/>
    <s v="N/A"/>
    <s v="Midsize"/>
    <s v="4dr SUV"/>
    <x v="5"/>
    <n v="14"/>
    <n v="549"/>
    <n v="31885"/>
    <m/>
  </r>
  <r>
    <x v="17"/>
    <x v="305"/>
    <n v="2009"/>
    <s v="Regular Unleaded"/>
    <n v="285"/>
    <x v="0"/>
    <s v="Automatic"/>
    <s v="Four Wheel Drive"/>
    <n v="4"/>
    <s v="N/A"/>
    <s v="Midsize"/>
    <s v="4dr SUV"/>
    <x v="5"/>
    <n v="14"/>
    <n v="549"/>
    <n v="35615"/>
    <m/>
  </r>
  <r>
    <x v="17"/>
    <x v="305"/>
    <n v="2009"/>
    <s v="Regular Unleaded"/>
    <n v="300"/>
    <x v="3"/>
    <s v="Automatic"/>
    <s v="Rear Wheel Drive"/>
    <n v="4"/>
    <s v="N/A"/>
    <s v="Midsize"/>
    <s v="4dr SUV"/>
    <x v="6"/>
    <n v="15"/>
    <n v="549"/>
    <n v="36535"/>
    <m/>
  </r>
  <r>
    <x v="17"/>
    <x v="305"/>
    <n v="2009"/>
    <s v="Regular Unleaded"/>
    <n v="285"/>
    <x v="0"/>
    <s v="Automatic"/>
    <s v="Rear Wheel Drive"/>
    <n v="4"/>
    <s v="N/A"/>
    <s v="Midsize"/>
    <s v="4dr SUV"/>
    <x v="5"/>
    <n v="14"/>
    <n v="549"/>
    <n v="30625"/>
    <m/>
  </r>
  <r>
    <x v="17"/>
    <x v="305"/>
    <n v="2009"/>
    <s v="Regular Unleaded"/>
    <n v="285"/>
    <x v="0"/>
    <s v="Automatic"/>
    <s v="Four Wheel Drive"/>
    <n v="4"/>
    <s v="N/A"/>
    <s v="Midsize"/>
    <s v="4dr SUV"/>
    <x v="5"/>
    <n v="14"/>
    <n v="549"/>
    <n v="32760"/>
    <m/>
  </r>
  <r>
    <x v="17"/>
    <x v="305"/>
    <n v="2009"/>
    <s v="Regular Unleaded"/>
    <n v="300"/>
    <x v="3"/>
    <s v="Automatic"/>
    <s v="Four Wheel Drive"/>
    <n v="4"/>
    <s v="N/A"/>
    <s v="Midsize"/>
    <s v="4dr SUV"/>
    <x v="5"/>
    <n v="14"/>
    <n v="549"/>
    <n v="38670"/>
    <m/>
  </r>
  <r>
    <x v="17"/>
    <x v="305"/>
    <n v="2009"/>
    <s v="Regular Unleaded"/>
    <n v="285"/>
    <x v="0"/>
    <s v="Automatic"/>
    <s v="Rear Wheel Drive"/>
    <n v="4"/>
    <s v="N/A"/>
    <s v="Midsize"/>
    <s v="4dr SUV"/>
    <x v="5"/>
    <n v="14"/>
    <n v="549"/>
    <n v="33480"/>
    <m/>
  </r>
  <r>
    <x v="9"/>
    <x v="306"/>
    <n v="2003"/>
    <s v="Premium Unleaded (Required)"/>
    <n v="660"/>
    <x v="4"/>
    <s v="Automated_Manual"/>
    <s v="Rear Wheel Drive"/>
    <n v="2"/>
    <s v="Exotic,High-Performance"/>
    <s v="Compact"/>
    <s v="Coupe"/>
    <x v="33"/>
    <n v="7"/>
    <n v="2774"/>
    <n v="643330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38325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42095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3559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3954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4274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36145"/>
    <m/>
  </r>
  <r>
    <x v="32"/>
    <x v="307"/>
    <n v="2016"/>
    <s v="Premium Unleaded (Recommended)"/>
    <n v="200"/>
    <x v="1"/>
    <s v="Automated_Manual"/>
    <s v="Front Wheel Drive"/>
    <n v="2"/>
    <s v="N/A"/>
    <s v="Compact"/>
    <s v="Convertible"/>
    <x v="11"/>
    <n v="22"/>
    <n v="873"/>
    <n v="31995"/>
    <m/>
  </r>
  <r>
    <x v="22"/>
    <x v="308"/>
    <n v="2010"/>
    <s v="Regular Unleaded"/>
    <n v="152"/>
    <x v="1"/>
    <s v="Automatic"/>
    <s v="Rear Wheel Drive"/>
    <n v="4"/>
    <s v="N/A"/>
    <s v="Compact"/>
    <s v="Extended Cab Pickup"/>
    <x v="7"/>
    <n v="17"/>
    <n v="481"/>
    <n v="22075"/>
    <m/>
  </r>
  <r>
    <x v="22"/>
    <x v="308"/>
    <n v="2010"/>
    <s v="Regular Unleaded"/>
    <n v="261"/>
    <x v="0"/>
    <s v="Automatic"/>
    <s v="Four Wheel Drive"/>
    <n v="4"/>
    <s v="N/A"/>
    <s v="Compact"/>
    <s v="Extended Cab Pickup"/>
    <x v="21"/>
    <n v="15"/>
    <n v="481"/>
    <n v="25645"/>
    <m/>
  </r>
  <r>
    <x v="22"/>
    <x v="308"/>
    <n v="2010"/>
    <s v="Regular Unleaded"/>
    <n v="261"/>
    <x v="0"/>
    <s v="Automatic"/>
    <s v="Rear Wheel Drive"/>
    <n v="4"/>
    <s v="N/A"/>
    <s v="Compact"/>
    <s v="Crew Cab Pickup"/>
    <x v="5"/>
    <n v="15"/>
    <n v="481"/>
    <n v="24775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28850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30900"/>
    <m/>
  </r>
  <r>
    <x v="22"/>
    <x v="308"/>
    <n v="2010"/>
    <s v="Regular Unleaded"/>
    <n v="152"/>
    <x v="1"/>
    <s v="Manual"/>
    <s v="Rear Wheel Drive"/>
    <n v="4"/>
    <s v="N/A"/>
    <s v="Compact"/>
    <s v="Extended Cab Pickup"/>
    <x v="14"/>
    <n v="19"/>
    <n v="481"/>
    <n v="17520"/>
    <m/>
  </r>
  <r>
    <x v="22"/>
    <x v="308"/>
    <n v="2010"/>
    <s v="Regular Unleaded"/>
    <n v="261"/>
    <x v="0"/>
    <s v="Automatic"/>
    <s v="Rear Wheel Drive"/>
    <n v="4"/>
    <s v="N/A"/>
    <s v="Compact"/>
    <s v="Crew Cab Pickup"/>
    <x v="5"/>
    <n v="15"/>
    <n v="481"/>
    <n v="25125"/>
    <m/>
  </r>
  <r>
    <x v="22"/>
    <x v="308"/>
    <n v="2010"/>
    <s v="Regular Unleaded"/>
    <n v="261"/>
    <x v="0"/>
    <s v="Automatic"/>
    <s v="Rear Wheel Drive"/>
    <n v="4"/>
    <s v="N/A"/>
    <s v="Compact"/>
    <s v="Extended Cab Pickup"/>
    <x v="5"/>
    <n v="15"/>
    <n v="481"/>
    <n v="23245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27825"/>
    <m/>
  </r>
  <r>
    <x v="22"/>
    <x v="308"/>
    <n v="2010"/>
    <s v="Regular Unleaded"/>
    <n v="152"/>
    <x v="1"/>
    <s v="Manual"/>
    <s v="Rear Wheel Drive"/>
    <n v="4"/>
    <s v="N/A"/>
    <s v="Compact"/>
    <s v="Extended Cab Pickup"/>
    <x v="14"/>
    <n v="19"/>
    <n v="481"/>
    <n v="18825"/>
    <m/>
  </r>
  <r>
    <x v="22"/>
    <x v="308"/>
    <n v="2011"/>
    <s v="Regular Unleaded"/>
    <n v="261"/>
    <x v="0"/>
    <s v="Automatic"/>
    <s v="Four Wheel Drive"/>
    <n v="4"/>
    <s v="N/A"/>
    <s v="Compact"/>
    <s v="Extended Cab Pickup"/>
    <x v="21"/>
    <n v="14"/>
    <n v="481"/>
    <n v="25979"/>
    <m/>
  </r>
  <r>
    <x v="22"/>
    <x v="308"/>
    <n v="2011"/>
    <s v="Regular Unleaded"/>
    <n v="261"/>
    <x v="0"/>
    <s v="Automatic"/>
    <s v="Rear Wheel Drive"/>
    <n v="4"/>
    <s v="N/A"/>
    <s v="Compact"/>
    <s v="Crew Cab Pickup"/>
    <x v="5"/>
    <n v="15"/>
    <n v="481"/>
    <n v="25279"/>
    <m/>
  </r>
  <r>
    <x v="22"/>
    <x v="308"/>
    <n v="2011"/>
    <s v="Regular Unleaded"/>
    <n v="261"/>
    <x v="0"/>
    <s v="Automatic"/>
    <s v="Four Wheel Drive"/>
    <n v="4"/>
    <s v="N/A"/>
    <s v="Compact"/>
    <s v="Crew Cab Pickup"/>
    <x v="21"/>
    <n v="14"/>
    <n v="481"/>
    <n v="28279"/>
    <m/>
  </r>
  <r>
    <x v="22"/>
    <x v="308"/>
    <n v="2011"/>
    <s v="Regular Unleaded"/>
    <n v="152"/>
    <x v="1"/>
    <s v="Manual"/>
    <s v="Rear Wheel Drive"/>
    <n v="4"/>
    <s v="N/A"/>
    <s v="Compact"/>
    <s v="Extended Cab Pickup"/>
    <x v="14"/>
    <n v="19"/>
    <n v="481"/>
    <n v="17595"/>
    <m/>
  </r>
  <r>
    <x v="22"/>
    <x v="308"/>
    <n v="2011"/>
    <s v="Regular Unleaded"/>
    <n v="261"/>
    <x v="0"/>
    <s v="Automatic"/>
    <s v="Four Wheel Drive"/>
    <n v="4"/>
    <s v="N/A"/>
    <s v="Compact"/>
    <s v="Crew Cab Pickup"/>
    <x v="21"/>
    <n v="14"/>
    <n v="481"/>
    <n v="29150"/>
    <m/>
  </r>
  <r>
    <x v="22"/>
    <x v="308"/>
    <n v="2011"/>
    <s v="Regular Unleaded"/>
    <n v="152"/>
    <x v="1"/>
    <s v="Automatic"/>
    <s v="Rear Wheel Drive"/>
    <n v="4"/>
    <s v="N/A"/>
    <s v="Compact"/>
    <s v="Extended Cab Pickup"/>
    <x v="7"/>
    <n v="17"/>
    <n v="481"/>
    <n v="22479"/>
    <m/>
  </r>
  <r>
    <x v="22"/>
    <x v="308"/>
    <n v="2012"/>
    <s v="Regular Unleaded"/>
    <n v="152"/>
    <x v="1"/>
    <s v="Manual"/>
    <s v="Rear Wheel Drive"/>
    <n v="4"/>
    <s v="N/A"/>
    <s v="Compact"/>
    <s v="Extended Cab Pickup"/>
    <x v="14"/>
    <n v="19"/>
    <n v="481"/>
    <n v="19299"/>
    <m/>
  </r>
  <r>
    <x v="22"/>
    <x v="308"/>
    <n v="2012"/>
    <s v="Regular Unleaded"/>
    <n v="152"/>
    <x v="1"/>
    <s v="Manual"/>
    <s v="Rear Wheel Drive"/>
    <n v="4"/>
    <s v="N/A"/>
    <s v="Compact"/>
    <s v="Extended Cab Pickup"/>
    <x v="14"/>
    <n v="19"/>
    <n v="481"/>
    <n v="17899"/>
    <m/>
  </r>
  <r>
    <x v="22"/>
    <x v="308"/>
    <n v="2012"/>
    <s v="Regular Unleaded"/>
    <n v="261"/>
    <x v="0"/>
    <s v="Automatic"/>
    <s v="Four Wheel Drive"/>
    <n v="4"/>
    <s v="N/A"/>
    <s v="Compact"/>
    <s v="Crew Cab Pickup"/>
    <x v="21"/>
    <n v="15"/>
    <n v="481"/>
    <n v="28699"/>
    <m/>
  </r>
  <r>
    <x v="22"/>
    <x v="308"/>
    <n v="2012"/>
    <s v="Regular Unleaded"/>
    <n v="261"/>
    <x v="0"/>
    <s v="Automatic"/>
    <s v="Rear Wheel Drive"/>
    <n v="4"/>
    <s v="N/A"/>
    <s v="Compact"/>
    <s v="Crew Cab Pickup"/>
    <x v="5"/>
    <n v="15"/>
    <n v="481"/>
    <n v="25699"/>
    <m/>
  </r>
  <r>
    <x v="22"/>
    <x v="308"/>
    <n v="2012"/>
    <s v="Regular Unleaded"/>
    <n v="152"/>
    <x v="1"/>
    <s v="Automatic"/>
    <s v="Rear Wheel Drive"/>
    <n v="4"/>
    <s v="N/A"/>
    <s v="Compact"/>
    <s v="Extended Cab Pickup"/>
    <x v="7"/>
    <n v="17"/>
    <n v="481"/>
    <n v="22799"/>
    <m/>
  </r>
  <r>
    <x v="22"/>
    <x v="308"/>
    <n v="2012"/>
    <s v="Regular Unleaded"/>
    <n v="261"/>
    <x v="0"/>
    <s v="Automatic"/>
    <s v="Four Wheel Drive"/>
    <n v="4"/>
    <s v="N/A"/>
    <s v="Compact"/>
    <s v="Crew Cab Pickup"/>
    <x v="21"/>
    <n v="15"/>
    <n v="481"/>
    <n v="29550"/>
    <m/>
  </r>
  <r>
    <x v="22"/>
    <x v="308"/>
    <n v="2012"/>
    <s v="Regular Unleaded"/>
    <n v="261"/>
    <x v="0"/>
    <s v="Automatic"/>
    <s v="Four Wheel Drive"/>
    <n v="4"/>
    <s v="N/A"/>
    <s v="Compact"/>
    <s v="Extended Cab Pickup"/>
    <x v="21"/>
    <n v="14"/>
    <n v="481"/>
    <n v="26299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62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617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792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81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3192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336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452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212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992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260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3149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974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2696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2820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521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645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551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2726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675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310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3179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3004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28500"/>
    <m/>
  </r>
  <r>
    <x v="18"/>
    <x v="310"/>
    <n v="2014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250"/>
    <m/>
  </r>
  <r>
    <x v="18"/>
    <x v="310"/>
    <n v="2014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500"/>
    <m/>
  </r>
  <r>
    <x v="18"/>
    <x v="310"/>
    <n v="2015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500"/>
    <m/>
  </r>
  <r>
    <x v="18"/>
    <x v="310"/>
    <n v="2015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750"/>
    <m/>
  </r>
  <r>
    <x v="18"/>
    <x v="310"/>
    <n v="2016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750"/>
    <m/>
  </r>
  <r>
    <x v="18"/>
    <x v="310"/>
    <n v="2016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500"/>
    <m/>
  </r>
  <r>
    <x v="38"/>
    <x v="311"/>
    <n v="1990"/>
    <s v="Regular Unleaded"/>
    <n v="156"/>
    <x v="0"/>
    <s v="Manual"/>
    <s v="Front Wheel Drive"/>
    <n v="4"/>
    <s v="Luxury"/>
    <s v="Compact"/>
    <s v="Sedan"/>
    <x v="4"/>
    <n v="17"/>
    <n v="454"/>
    <n v="2000"/>
    <m/>
  </r>
  <r>
    <x v="38"/>
    <x v="311"/>
    <n v="1991"/>
    <s v="Regular Unleaded"/>
    <n v="156"/>
    <x v="0"/>
    <s v="Manual"/>
    <s v="Front Wheel Drive"/>
    <n v="4"/>
    <s v="Luxury"/>
    <s v="Compact"/>
    <s v="Sedan"/>
    <x v="14"/>
    <n v="17"/>
    <n v="454"/>
    <n v="2000"/>
    <m/>
  </r>
  <r>
    <x v="38"/>
    <x v="312"/>
    <n v="2015"/>
    <s v="Regular Unleaded"/>
    <n v="200"/>
    <x v="1"/>
    <s v="Automatic"/>
    <s v="Front Wheel Drive"/>
    <n v="4"/>
    <s v="Luxury,Hybrid"/>
    <s v="Midsize"/>
    <s v="Sedan"/>
    <x v="26"/>
    <n v="40"/>
    <n v="454"/>
    <n v="40580"/>
    <m/>
  </r>
  <r>
    <x v="38"/>
    <x v="312"/>
    <n v="2016"/>
    <s v="Regular Unleaded"/>
    <n v="200"/>
    <x v="1"/>
    <s v="Automatic"/>
    <s v="Front Wheel Drive"/>
    <n v="4"/>
    <s v="Luxury,Hybrid"/>
    <s v="Midsize"/>
    <s v="Sedan"/>
    <x v="26"/>
    <n v="40"/>
    <n v="454"/>
    <n v="41020"/>
    <m/>
  </r>
  <r>
    <x v="38"/>
    <x v="312"/>
    <n v="2017"/>
    <s v="Regular Unleaded"/>
    <n v="200"/>
    <x v="1"/>
    <s v="Automatic"/>
    <s v="Front Wheel Drive"/>
    <n v="4"/>
    <s v="Luxury,Hybrid"/>
    <s v="Midsize"/>
    <s v="Sedan"/>
    <x v="26"/>
    <n v="40"/>
    <n v="454"/>
    <n v="41820"/>
    <m/>
  </r>
  <r>
    <x v="38"/>
    <x v="313"/>
    <n v="2001"/>
    <s v="Premium Unleaded (Required)"/>
    <n v="210"/>
    <x v="0"/>
    <s v="Automatic"/>
    <s v="Front Wheel Drive"/>
    <n v="4"/>
    <s v="Luxury"/>
    <s v="Midsize"/>
    <s v="Sedan"/>
    <x v="4"/>
    <n v="17"/>
    <n v="454"/>
    <n v="31505"/>
    <m/>
  </r>
  <r>
    <x v="38"/>
    <x v="313"/>
    <n v="2002"/>
    <s v="Regular Unleaded"/>
    <n v="210"/>
    <x v="0"/>
    <s v="Automatic"/>
    <s v="Front Wheel Drive"/>
    <n v="4"/>
    <s v="Luxury"/>
    <s v="Midsize"/>
    <s v="Sedan"/>
    <x v="2"/>
    <n v="18"/>
    <n v="454"/>
    <n v="31505"/>
    <m/>
  </r>
  <r>
    <x v="38"/>
    <x v="313"/>
    <n v="2003"/>
    <s v="Regular Unleaded"/>
    <n v="210"/>
    <x v="0"/>
    <s v="Automatic"/>
    <s v="Front Wheel Drive"/>
    <n v="4"/>
    <s v="Luxury"/>
    <s v="Midsize"/>
    <s v="Sedan"/>
    <x v="2"/>
    <n v="18"/>
    <n v="454"/>
    <n v="31725"/>
    <m/>
  </r>
  <r>
    <x v="38"/>
    <x v="314"/>
    <n v="2004"/>
    <s v="Regular Unleaded"/>
    <n v="225"/>
    <x v="0"/>
    <s v="Automatic"/>
    <s v="Front Wheel Drive"/>
    <n v="4"/>
    <s v="Luxury"/>
    <s v="Midsize"/>
    <s v="Sedan"/>
    <x v="2"/>
    <n v="18"/>
    <n v="454"/>
    <n v="31725"/>
    <m/>
  </r>
  <r>
    <x v="38"/>
    <x v="314"/>
    <n v="2005"/>
    <s v="Regular Unleaded"/>
    <n v="225"/>
    <x v="0"/>
    <s v="Automatic"/>
    <s v="Front Wheel Drive"/>
    <n v="4"/>
    <s v="Luxury"/>
    <s v="Midsize"/>
    <s v="Sedan"/>
    <x v="2"/>
    <n v="18"/>
    <n v="454"/>
    <n v="32175"/>
    <m/>
  </r>
  <r>
    <x v="38"/>
    <x v="314"/>
    <n v="2006"/>
    <s v="Regular Unleaded"/>
    <n v="218"/>
    <x v="0"/>
    <s v="Automatic"/>
    <s v="Front Wheel Drive"/>
    <n v="4"/>
    <s v="Luxury"/>
    <s v="Midsize"/>
    <s v="Sedan"/>
    <x v="2"/>
    <n v="18"/>
    <n v="454"/>
    <n v="32300"/>
    <m/>
  </r>
  <r>
    <x v="38"/>
    <x v="315"/>
    <n v="2015"/>
    <s v="Regular Unleaded"/>
    <n v="268"/>
    <x v="0"/>
    <s v="Automatic"/>
    <s v="Front Wheel Drive"/>
    <n v="4"/>
    <s v="Luxury,Performance"/>
    <s v="Midsize"/>
    <s v="Sedan"/>
    <x v="10"/>
    <n v="21"/>
    <n v="454"/>
    <n v="37700"/>
    <m/>
  </r>
  <r>
    <x v="38"/>
    <x v="315"/>
    <n v="2015"/>
    <s v="Regular Unleaded"/>
    <n v="268"/>
    <x v="0"/>
    <s v="Automatic"/>
    <s v="Front Wheel Drive"/>
    <n v="4"/>
    <s v="Luxury,Performance"/>
    <s v="Midsize"/>
    <s v="Sedan"/>
    <x v="10"/>
    <n v="21"/>
    <n v="454"/>
    <n v="40440"/>
    <m/>
  </r>
  <r>
    <x v="38"/>
    <x v="315"/>
    <n v="2016"/>
    <s v="Regular Unleaded"/>
    <n v="268"/>
    <x v="0"/>
    <s v="Automatic"/>
    <s v="Front Wheel Drive"/>
    <n v="4"/>
    <s v="Luxury,Performance"/>
    <s v="Midsize"/>
    <s v="Sedan"/>
    <x v="10"/>
    <n v="21"/>
    <n v="454"/>
    <n v="38100"/>
    <m/>
  </r>
  <r>
    <x v="38"/>
    <x v="315"/>
    <n v="2017"/>
    <s v="Regular Unleaded"/>
    <n v="268"/>
    <x v="0"/>
    <s v="Automatic"/>
    <s v="Front Wheel Drive"/>
    <n v="4"/>
    <s v="Luxury,Performance"/>
    <s v="Midsize"/>
    <s v="Sedan"/>
    <x v="11"/>
    <n v="21"/>
    <n v="454"/>
    <n v="3890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57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831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78695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7070"/>
    <m/>
  </r>
  <r>
    <x v="24"/>
    <x v="316"/>
    <n v="2015"/>
    <s v="Flex-Fuel (Unleaded/E85)"/>
    <n v="420"/>
    <x v="3"/>
    <s v="Automatic"/>
    <s v="Four Wheel Drive"/>
    <n v="4"/>
    <s v="Flex Fuel,Luxury"/>
    <s v="Large"/>
    <s v="4dr SUV"/>
    <x v="5"/>
    <n v="14"/>
    <n v="1624"/>
    <n v="77295"/>
    <m/>
  </r>
  <r>
    <x v="24"/>
    <x v="316"/>
    <n v="2015"/>
    <s v="Flex-Fuel (Unleaded/E85)"/>
    <n v="420"/>
    <x v="3"/>
    <s v="Automatic"/>
    <s v="Rear Wheel Drive"/>
    <n v="4"/>
    <s v="Flex Fuel,Luxury"/>
    <s v="Large"/>
    <s v="4dr SUV"/>
    <x v="6"/>
    <n v="15"/>
    <n v="1624"/>
    <n v="74695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2570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92275"/>
    <m/>
  </r>
  <r>
    <x v="24"/>
    <x v="316"/>
    <n v="2015"/>
    <s v="Flex-Fuel (Unleaded/E85)"/>
    <n v="420"/>
    <x v="3"/>
    <s v="Automatic"/>
    <s v="Rear Wheel Drive"/>
    <n v="4"/>
    <s v="Flex Fuel,Luxury"/>
    <s v="Large"/>
    <s v="4dr SUV"/>
    <x v="7"/>
    <n v="15"/>
    <n v="1624"/>
    <n v="7597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12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4470"/>
    <m/>
  </r>
  <r>
    <x v="24"/>
    <x v="316"/>
    <n v="2015"/>
    <s v="Flex-Fuel (Unleaded/E85)"/>
    <n v="420"/>
    <x v="3"/>
    <s v="Automatic"/>
    <s v="Four Wheel Drive"/>
    <n v="4"/>
    <s v="Flex Fuel,Luxury"/>
    <s v="Large"/>
    <s v="4dr SUV"/>
    <x v="5"/>
    <n v="14"/>
    <n v="1624"/>
    <n v="7857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9487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79970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0045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2645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7145"/>
    <m/>
  </r>
  <r>
    <x v="24"/>
    <x v="316"/>
    <n v="2016"/>
    <s v="Premium Unleaded (Recommended)"/>
    <n v="420"/>
    <x v="3"/>
    <s v="Automatic"/>
    <s v="Rear Wheel Drive"/>
    <n v="4"/>
    <s v="Luxury"/>
    <s v="Large"/>
    <s v="4dr SUV"/>
    <x v="7"/>
    <n v="15"/>
    <n v="1624"/>
    <n v="75970"/>
    <m/>
  </r>
  <r>
    <x v="24"/>
    <x v="316"/>
    <n v="2016"/>
    <s v="Premium Unleaded (Recommended)"/>
    <n v="420"/>
    <x v="3"/>
    <s v="Automatic"/>
    <s v="Four Wheel Drive"/>
    <n v="4"/>
    <s v="Luxury"/>
    <s v="Large"/>
    <s v="4dr SUV"/>
    <x v="6"/>
    <n v="15"/>
    <n v="1624"/>
    <n v="78570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4545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2350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94950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39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51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13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84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789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63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977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5895"/>
    <m/>
  </r>
  <r>
    <x v="24"/>
    <x v="317"/>
    <n v="2011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350"/>
    <m/>
  </r>
  <r>
    <x v="24"/>
    <x v="317"/>
    <n v="2011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740"/>
    <m/>
  </r>
  <r>
    <x v="24"/>
    <x v="317"/>
    <n v="2011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2160"/>
    <m/>
  </r>
  <r>
    <x v="24"/>
    <x v="317"/>
    <n v="2012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640"/>
    <m/>
  </r>
  <r>
    <x v="24"/>
    <x v="317"/>
    <n v="2012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3060"/>
    <m/>
  </r>
  <r>
    <x v="24"/>
    <x v="317"/>
    <n v="2012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250"/>
    <m/>
  </r>
  <r>
    <x v="24"/>
    <x v="317"/>
    <n v="2013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640"/>
    <m/>
  </r>
  <r>
    <x v="24"/>
    <x v="317"/>
    <n v="2013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3060"/>
    <m/>
  </r>
  <r>
    <x v="24"/>
    <x v="317"/>
    <n v="2013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250"/>
    <m/>
  </r>
  <r>
    <x v="24"/>
    <x v="318"/>
    <n v="2011"/>
    <s v="Regular Unleaded"/>
    <n v="332"/>
    <x v="3"/>
    <s v="Automatic"/>
    <s v="Four Wheel Drive"/>
    <n v="4"/>
    <s v="Luxury,Hybrid"/>
    <s v="Large"/>
    <s v="4dr SUV"/>
    <x v="14"/>
    <n v="20"/>
    <n v="1624"/>
    <n v="88435"/>
    <m/>
  </r>
  <r>
    <x v="24"/>
    <x v="318"/>
    <n v="2011"/>
    <s v="Regular Unleaded"/>
    <n v="332"/>
    <x v="3"/>
    <s v="Automatic"/>
    <s v="Four Wheel Drive"/>
    <n v="4"/>
    <s v="Luxury,Hybrid"/>
    <s v="Large"/>
    <s v="4dr SUV"/>
    <x v="14"/>
    <n v="20"/>
    <n v="1624"/>
    <n v="76685"/>
    <m/>
  </r>
  <r>
    <x v="24"/>
    <x v="318"/>
    <n v="2011"/>
    <s v="Regular Unleaded"/>
    <n v="332"/>
    <x v="3"/>
    <s v="Automatic"/>
    <s v="Rear Wheel Drive"/>
    <n v="4"/>
    <s v="Luxury,Hybrid"/>
    <s v="Large"/>
    <s v="4dr SUV"/>
    <x v="14"/>
    <n v="20"/>
    <n v="1624"/>
    <n v="85935"/>
    <m/>
  </r>
  <r>
    <x v="24"/>
    <x v="318"/>
    <n v="2011"/>
    <s v="Regular Unleaded"/>
    <n v="332"/>
    <x v="3"/>
    <s v="Automatic"/>
    <s v="Rear Wheel Drive"/>
    <n v="4"/>
    <s v="Luxury,Hybrid"/>
    <s v="Large"/>
    <s v="4dr SUV"/>
    <x v="14"/>
    <n v="20"/>
    <n v="1624"/>
    <n v="74135"/>
    <m/>
  </r>
  <r>
    <x v="24"/>
    <x v="318"/>
    <n v="2012"/>
    <s v="Regular Unleaded"/>
    <n v="332"/>
    <x v="3"/>
    <s v="Automatic"/>
    <s v="Four Wheel Drive"/>
    <n v="4"/>
    <s v="Luxury,Hybrid"/>
    <s v="Large"/>
    <s v="4dr SUV"/>
    <x v="14"/>
    <n v="20"/>
    <n v="1624"/>
    <n v="76400"/>
    <m/>
  </r>
  <r>
    <x v="24"/>
    <x v="318"/>
    <n v="2012"/>
    <s v="Regular Unleaded"/>
    <n v="332"/>
    <x v="3"/>
    <s v="Automatic"/>
    <s v="Rear Wheel Drive"/>
    <n v="4"/>
    <s v="Luxury,Hybrid"/>
    <s v="Large"/>
    <s v="4dr SUV"/>
    <x v="14"/>
    <n v="20"/>
    <n v="1624"/>
    <n v="83295"/>
    <m/>
  </r>
  <r>
    <x v="24"/>
    <x v="318"/>
    <n v="2012"/>
    <s v="Regular Unleaded"/>
    <n v="332"/>
    <x v="3"/>
    <s v="Automatic"/>
    <s v="Four Wheel Drive"/>
    <n v="4"/>
    <s v="Luxury,Hybrid"/>
    <s v="Large"/>
    <s v="4dr SUV"/>
    <x v="14"/>
    <n v="20"/>
    <n v="1624"/>
    <n v="85845"/>
    <m/>
  </r>
  <r>
    <x v="24"/>
    <x v="318"/>
    <n v="2012"/>
    <s v="Regular Unleaded"/>
    <n v="332"/>
    <x v="3"/>
    <s v="Automatic"/>
    <s v="Rear Wheel Drive"/>
    <n v="4"/>
    <s v="Luxury,Hybrid"/>
    <s v="Large"/>
    <s v="4dr SUV"/>
    <x v="14"/>
    <n v="20"/>
    <n v="1624"/>
    <n v="73850"/>
    <m/>
  </r>
  <r>
    <x v="24"/>
    <x v="318"/>
    <n v="2013"/>
    <s v="Regular Unleaded"/>
    <n v="332"/>
    <x v="3"/>
    <s v="Automatic"/>
    <s v="Rear Wheel Drive"/>
    <n v="4"/>
    <s v="Luxury,Hybrid"/>
    <s v="Large"/>
    <s v="4dr SUV"/>
    <x v="14"/>
    <n v="20"/>
    <n v="1624"/>
    <n v="74425"/>
    <m/>
  </r>
  <r>
    <x v="24"/>
    <x v="318"/>
    <n v="2013"/>
    <s v="Regular Unleaded"/>
    <n v="332"/>
    <x v="3"/>
    <s v="Automatic"/>
    <s v="Rear Wheel Drive"/>
    <n v="4"/>
    <s v="Luxury,Hybrid"/>
    <s v="Large"/>
    <s v="4dr SUV"/>
    <x v="14"/>
    <n v="20"/>
    <n v="1624"/>
    <n v="83870"/>
    <m/>
  </r>
  <r>
    <x v="24"/>
    <x v="318"/>
    <n v="2013"/>
    <s v="Regular Unleaded"/>
    <n v="332"/>
    <x v="3"/>
    <s v="Automatic"/>
    <s v="Four Wheel Drive"/>
    <n v="4"/>
    <s v="Luxury,Hybrid"/>
    <s v="Large"/>
    <s v="4dr SUV"/>
    <x v="14"/>
    <n v="20"/>
    <n v="1624"/>
    <n v="76975"/>
    <m/>
  </r>
  <r>
    <x v="24"/>
    <x v="318"/>
    <n v="2013"/>
    <s v="Regular Unleaded"/>
    <n v="332"/>
    <x v="3"/>
    <s v="Automatic"/>
    <s v="Four Wheel Drive"/>
    <n v="4"/>
    <s v="Luxury,Hybrid"/>
    <s v="Large"/>
    <s v="4dr SUV"/>
    <x v="14"/>
    <n v="20"/>
    <n v="1624"/>
    <n v="86420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801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84070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9187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76970"/>
    <m/>
  </r>
  <r>
    <x v="24"/>
    <x v="319"/>
    <n v="2015"/>
    <s v="Flex-Fuel (Unleaded/E85)"/>
    <n v="420"/>
    <x v="3"/>
    <s v="Automatic"/>
    <s v="Rear Wheel Drive"/>
    <n v="4"/>
    <s v="Flex Fuel,Luxury"/>
    <s v="Large"/>
    <s v="4dr SUV"/>
    <x v="6"/>
    <n v="15"/>
    <n v="1624"/>
    <n v="71695"/>
    <m/>
  </r>
  <r>
    <x v="24"/>
    <x v="319"/>
    <n v="2015"/>
    <s v="Flex-Fuel (Unleaded/E85)"/>
    <n v="420"/>
    <x v="3"/>
    <s v="Automatic"/>
    <s v="Rear Wheel Drive"/>
    <n v="4"/>
    <s v="Flex Fuel,Luxury"/>
    <s v="Large"/>
    <s v="4dr SUV"/>
    <x v="7"/>
    <n v="15"/>
    <n v="1624"/>
    <n v="72970"/>
    <m/>
  </r>
  <r>
    <x v="24"/>
    <x v="319"/>
    <n v="2015"/>
    <s v="Flex-Fuel (Unleaded/E85)"/>
    <n v="420"/>
    <x v="3"/>
    <s v="Automatic"/>
    <s v="Four Wheel Drive"/>
    <n v="4"/>
    <s v="Flex Fuel,Luxury"/>
    <s v="Large"/>
    <s v="4dr SUV"/>
    <x v="6"/>
    <n v="15"/>
    <n v="1624"/>
    <n v="75570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1470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4"/>
    <n v="1624"/>
    <n v="827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4"/>
    <n v="1624"/>
    <n v="7829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756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79570"/>
    <m/>
  </r>
  <r>
    <x v="24"/>
    <x v="319"/>
    <n v="2015"/>
    <s v="Flex-Fuel (Unleaded/E85)"/>
    <n v="420"/>
    <x v="3"/>
    <s v="Automatic"/>
    <s v="Four Wheel Drive"/>
    <n v="4"/>
    <s v="Flex Fuel,Luxury"/>
    <s v="Large"/>
    <s v="4dr SUV"/>
    <x v="6"/>
    <n v="14"/>
    <n v="1624"/>
    <n v="7429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9275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1545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9350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79645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4145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91950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7045"/>
    <m/>
  </r>
  <r>
    <x v="24"/>
    <x v="319"/>
    <n v="2016"/>
    <s v="Premium Unleaded (Recommended)"/>
    <n v="420"/>
    <x v="3"/>
    <s v="Automatic"/>
    <s v="Four Wheel Drive"/>
    <n v="4"/>
    <s v="Luxury"/>
    <s v="Large"/>
    <s v="4dr SUV"/>
    <x v="6"/>
    <n v="15"/>
    <n v="1624"/>
    <n v="75570"/>
    <m/>
  </r>
  <r>
    <x v="24"/>
    <x v="319"/>
    <n v="2016"/>
    <s v="Premium Unleaded (Recommended)"/>
    <n v="420"/>
    <x v="3"/>
    <s v="Automatic"/>
    <s v="Rear Wheel Drive"/>
    <n v="4"/>
    <s v="Luxury"/>
    <s v="Large"/>
    <s v="4dr SUV"/>
    <x v="7"/>
    <n v="15"/>
    <n v="1624"/>
    <n v="72970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21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09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28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54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947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759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33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8395"/>
    <m/>
  </r>
  <r>
    <x v="23"/>
    <x v="320"/>
    <n v="2009"/>
    <s v="Regular Unleaded"/>
    <n v="177"/>
    <x v="1"/>
    <s v="Automatic"/>
    <s v="Front Wheel Drive"/>
    <n v="4"/>
    <s v="Crossover,Hybrid"/>
    <s v="Compact"/>
    <s v="4dr SUV"/>
    <x v="10"/>
    <n v="34"/>
    <n v="5657"/>
    <n v="31975"/>
    <m/>
  </r>
  <r>
    <x v="23"/>
    <x v="320"/>
    <n v="2009"/>
    <s v="Regular Unleaded"/>
    <n v="177"/>
    <x v="1"/>
    <s v="Automatic"/>
    <s v="All Wheel Drive"/>
    <n v="4"/>
    <s v="Crossover,Hybrid"/>
    <s v="Compact"/>
    <s v="4dr SUV"/>
    <x v="2"/>
    <n v="29"/>
    <n v="5657"/>
    <n v="33725"/>
    <m/>
  </r>
  <r>
    <x v="23"/>
    <x v="320"/>
    <n v="2009"/>
    <s v="Regular Unleaded"/>
    <n v="177"/>
    <x v="1"/>
    <s v="Automatic"/>
    <s v="Front Wheel Drive"/>
    <n v="4"/>
    <s v="Crossover,Hybrid"/>
    <s v="Compact"/>
    <s v="4dr SUV"/>
    <x v="10"/>
    <n v="34"/>
    <n v="5657"/>
    <n v="29645"/>
    <m/>
  </r>
  <r>
    <x v="23"/>
    <x v="320"/>
    <n v="2009"/>
    <s v="Regular Unleaded"/>
    <n v="177"/>
    <x v="1"/>
    <s v="Automatic"/>
    <s v="All Wheel Drive"/>
    <n v="4"/>
    <s v="Crossover,Hybrid"/>
    <s v="Compact"/>
    <s v="4dr SUV"/>
    <x v="2"/>
    <n v="29"/>
    <n v="5657"/>
    <n v="31395"/>
    <m/>
  </r>
  <r>
    <x v="23"/>
    <x v="320"/>
    <n v="2010"/>
    <s v="Regular Unleaded"/>
    <n v="177"/>
    <x v="1"/>
    <s v="Automatic"/>
    <s v="All Wheel Drive"/>
    <n v="4"/>
    <s v="Crossover,Hybrid"/>
    <s v="Compact"/>
    <s v="4dr SUV"/>
    <x v="2"/>
    <n v="30"/>
    <n v="5657"/>
    <n v="34120"/>
    <m/>
  </r>
  <r>
    <x v="23"/>
    <x v="320"/>
    <n v="2010"/>
    <s v="Regular Unleaded"/>
    <n v="177"/>
    <x v="1"/>
    <s v="Automatic"/>
    <s v="Front Wheel Drive"/>
    <n v="4"/>
    <s v="Crossover,Hybrid"/>
    <s v="Compact"/>
    <s v="4dr SUV"/>
    <x v="10"/>
    <n v="34"/>
    <n v="5657"/>
    <n v="32370"/>
    <m/>
  </r>
  <r>
    <x v="23"/>
    <x v="320"/>
    <n v="2010"/>
    <s v="Regular Unleaded"/>
    <n v="177"/>
    <x v="1"/>
    <s v="Automatic"/>
    <s v="All Wheel Drive"/>
    <n v="4"/>
    <s v="Crossover,Hybrid"/>
    <s v="Compact"/>
    <s v="4dr SUV"/>
    <x v="2"/>
    <n v="30"/>
    <n v="5657"/>
    <n v="31610"/>
    <m/>
  </r>
  <r>
    <x v="23"/>
    <x v="320"/>
    <n v="2010"/>
    <s v="Regular Unleaded"/>
    <n v="177"/>
    <x v="1"/>
    <s v="Automatic"/>
    <s v="Front Wheel Drive"/>
    <n v="4"/>
    <s v="Crossover,Hybrid"/>
    <s v="Compact"/>
    <s v="4dr SUV"/>
    <x v="10"/>
    <n v="34"/>
    <n v="5657"/>
    <n v="29860"/>
    <m/>
  </r>
  <r>
    <x v="23"/>
    <x v="320"/>
    <n v="2011"/>
    <s v="Regular Unleaded"/>
    <n v="177"/>
    <x v="1"/>
    <s v="Automatic"/>
    <s v="Front Wheel Drive"/>
    <n v="4"/>
    <s v="Crossover,Hybrid"/>
    <s v="Compact"/>
    <s v="4dr SUV"/>
    <x v="10"/>
    <n v="34"/>
    <n v="5657"/>
    <n v="30570"/>
    <m/>
  </r>
  <r>
    <x v="23"/>
    <x v="320"/>
    <n v="2011"/>
    <s v="Regular Unleaded"/>
    <n v="177"/>
    <x v="1"/>
    <s v="Automatic"/>
    <s v="All Wheel Drive"/>
    <n v="4"/>
    <s v="Crossover,Hybrid"/>
    <s v="Compact"/>
    <s v="4dr SUV"/>
    <x v="2"/>
    <n v="30"/>
    <n v="5657"/>
    <n v="34830"/>
    <m/>
  </r>
  <r>
    <x v="23"/>
    <x v="320"/>
    <n v="2011"/>
    <s v="Regular Unleaded"/>
    <n v="177"/>
    <x v="1"/>
    <s v="Automatic"/>
    <s v="All Wheel Drive"/>
    <n v="4"/>
    <s v="Crossover,Hybrid"/>
    <s v="Compact"/>
    <s v="4dr SUV"/>
    <x v="2"/>
    <n v="30"/>
    <n v="5657"/>
    <n v="32320"/>
    <m/>
  </r>
  <r>
    <x v="23"/>
    <x v="320"/>
    <n v="2011"/>
    <s v="Regular Unleaded"/>
    <n v="177"/>
    <x v="1"/>
    <s v="Automatic"/>
    <s v="Front Wheel Drive"/>
    <n v="4"/>
    <s v="Crossover,Hybrid"/>
    <s v="Compact"/>
    <s v="4dr SUV"/>
    <x v="10"/>
    <n v="34"/>
    <n v="5657"/>
    <n v="33080"/>
    <m/>
  </r>
  <r>
    <x v="23"/>
    <x v="321"/>
    <n v="2015"/>
    <s v="Premium Unleaded (Recommended)"/>
    <n v="178"/>
    <x v="1"/>
    <s v="Automatic"/>
    <s v="Front Wheel Drive"/>
    <n v="4"/>
    <s v="Crossover"/>
    <s v="Compact"/>
    <s v="4dr SUV"/>
    <x v="12"/>
    <n v="23"/>
    <n v="5657"/>
    <n v="29735"/>
    <m/>
  </r>
  <r>
    <x v="23"/>
    <x v="321"/>
    <n v="2015"/>
    <s v="Premium Unleaded (Recommended)"/>
    <n v="178"/>
    <x v="1"/>
    <s v="Automatic"/>
    <s v="Front Wheel Drive"/>
    <n v="4"/>
    <s v="Crossover"/>
    <s v="Compact"/>
    <s v="4dr SUV"/>
    <x v="12"/>
    <n v="23"/>
    <n v="5657"/>
    <n v="25650"/>
    <m/>
  </r>
  <r>
    <x v="23"/>
    <x v="321"/>
    <n v="2015"/>
    <s v="Premium Unleaded (Recommended)"/>
    <n v="178"/>
    <x v="1"/>
    <s v="Automatic"/>
    <s v="All Wheel Drive"/>
    <n v="4"/>
    <s v="Crossover"/>
    <s v="Compact"/>
    <s v="4dr SUV"/>
    <x v="11"/>
    <n v="22"/>
    <n v="5657"/>
    <n v="27400"/>
    <m/>
  </r>
  <r>
    <x v="23"/>
    <x v="321"/>
    <n v="2015"/>
    <s v="Regular Unleaded"/>
    <n v="168"/>
    <x v="1"/>
    <s v="Automatic"/>
    <s v="Front Wheel Drive"/>
    <n v="4"/>
    <s v="Crossover"/>
    <s v="Compact"/>
    <s v="4dr SUV"/>
    <x v="10"/>
    <n v="22"/>
    <n v="5657"/>
    <n v="23450"/>
    <m/>
  </r>
  <r>
    <x v="23"/>
    <x v="321"/>
    <n v="2015"/>
    <s v="Premium Unleaded (Recommended)"/>
    <n v="178"/>
    <x v="1"/>
    <s v="Automatic"/>
    <s v="All Wheel Drive"/>
    <n v="4"/>
    <s v="Crossover"/>
    <s v="Compact"/>
    <s v="4dr SUV"/>
    <x v="11"/>
    <n v="22"/>
    <n v="5657"/>
    <n v="31485"/>
    <m/>
  </r>
  <r>
    <x v="23"/>
    <x v="321"/>
    <n v="2016"/>
    <s v="Premium Unleaded (Recommended)"/>
    <n v="178"/>
    <x v="1"/>
    <s v="Automatic"/>
    <s v="All Wheel Drive"/>
    <n v="4"/>
    <s v="Crossover"/>
    <s v="Compact"/>
    <s v="4dr SUV"/>
    <x v="16"/>
    <n v="22"/>
    <n v="5657"/>
    <n v="27540"/>
    <m/>
  </r>
  <r>
    <x v="23"/>
    <x v="321"/>
    <n v="2016"/>
    <s v="Premium Unleaded (Recommended)"/>
    <n v="178"/>
    <x v="1"/>
    <s v="Automatic"/>
    <s v="Front Wheel Drive"/>
    <n v="4"/>
    <s v="Crossover"/>
    <s v="Compact"/>
    <s v="4dr SUV"/>
    <x v="12"/>
    <n v="23"/>
    <n v="5657"/>
    <n v="25790"/>
    <m/>
  </r>
  <r>
    <x v="23"/>
    <x v="321"/>
    <n v="2016"/>
    <s v="Premium Unleaded (Recommended)"/>
    <n v="178"/>
    <x v="1"/>
    <s v="Automatic"/>
    <s v="Front Wheel Drive"/>
    <n v="4"/>
    <s v="Crossover"/>
    <s v="Compact"/>
    <s v="4dr SUV"/>
    <x v="12"/>
    <n v="23"/>
    <n v="5657"/>
    <n v="29995"/>
    <m/>
  </r>
  <r>
    <x v="23"/>
    <x v="321"/>
    <n v="2016"/>
    <s v="Regular Unleaded"/>
    <n v="168"/>
    <x v="1"/>
    <s v="Automatic"/>
    <s v="Front Wheel Drive"/>
    <n v="4"/>
    <s v="Crossover"/>
    <s v="Compact"/>
    <s v="4dr SUV"/>
    <x v="10"/>
    <n v="22"/>
    <n v="5657"/>
    <n v="23590"/>
    <m/>
  </r>
  <r>
    <x v="23"/>
    <x v="321"/>
    <n v="2016"/>
    <s v="Premium Unleaded (Recommended)"/>
    <n v="178"/>
    <x v="1"/>
    <s v="Automatic"/>
    <s v="All Wheel Drive"/>
    <n v="4"/>
    <s v="Crossover"/>
    <s v="Compact"/>
    <s v="4dr SUV"/>
    <x v="16"/>
    <n v="22"/>
    <n v="5657"/>
    <n v="31745"/>
    <m/>
  </r>
  <r>
    <x v="23"/>
    <x v="321"/>
    <n v="2017"/>
    <s v="Regular Unleaded"/>
    <n v="168"/>
    <x v="1"/>
    <s v="Automatic"/>
    <s v="Front Wheel Drive"/>
    <n v="4"/>
    <s v="Crossover"/>
    <s v="Compact"/>
    <s v="4dr SUV"/>
    <x v="16"/>
    <n v="21"/>
    <n v="5657"/>
    <n v="23600"/>
    <m/>
  </r>
  <r>
    <x v="23"/>
    <x v="321"/>
    <n v="2017"/>
    <s v="Regular Unleaded"/>
    <n v="200"/>
    <x v="1"/>
    <s v="Automatic"/>
    <s v="Front Wheel Drive"/>
    <n v="4"/>
    <s v="Crossover"/>
    <s v="Compact"/>
    <s v="4dr SUV"/>
    <x v="11"/>
    <n v="23"/>
    <n v="5657"/>
    <n v="29100"/>
    <m/>
  </r>
  <r>
    <x v="23"/>
    <x v="321"/>
    <n v="2017"/>
    <s v="Regular Unleaded"/>
    <n v="200"/>
    <x v="1"/>
    <s v="Automatic"/>
    <s v="All Wheel Drive"/>
    <n v="4"/>
    <s v="Crossover"/>
    <s v="Compact"/>
    <s v="4dr SUV"/>
    <x v="1"/>
    <n v="22"/>
    <n v="5657"/>
    <n v="30850"/>
    <m/>
  </r>
  <r>
    <x v="23"/>
    <x v="321"/>
    <n v="2017"/>
    <s v="Regular Unleaded"/>
    <n v="200"/>
    <x v="1"/>
    <s v="Automatic"/>
    <s v="All Wheel Drive"/>
    <n v="4"/>
    <s v="Crossover"/>
    <s v="Compact"/>
    <s v="4dr SUV"/>
    <x v="1"/>
    <n v="22"/>
    <n v="5657"/>
    <n v="26850"/>
    <m/>
  </r>
  <r>
    <x v="23"/>
    <x v="321"/>
    <n v="2017"/>
    <s v="Regular Unleaded"/>
    <n v="200"/>
    <x v="1"/>
    <s v="Automatic"/>
    <s v="Front Wheel Drive"/>
    <n v="4"/>
    <s v="Crossover"/>
    <s v="Compact"/>
    <s v="4dr SUV"/>
    <x v="11"/>
    <n v="23"/>
    <n v="5657"/>
    <n v="25100"/>
    <m/>
  </r>
  <r>
    <x v="23"/>
    <x v="322"/>
    <n v="2001"/>
    <s v="Regular Unleaded"/>
    <n v="130"/>
    <x v="1"/>
    <s v="Manual"/>
    <s v="Front Wheel Drive"/>
    <n v="2"/>
    <s v="N/A"/>
    <s v="Compact"/>
    <s v="Coupe"/>
    <x v="10"/>
    <n v="23"/>
    <n v="5657"/>
    <n v="12340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2"/>
    <n v="5657"/>
    <n v="14315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3"/>
    <n v="5657"/>
    <n v="12815"/>
    <m/>
  </r>
  <r>
    <x v="23"/>
    <x v="322"/>
    <n v="2002"/>
    <s v="Regular Unleaded"/>
    <n v="110"/>
    <x v="1"/>
    <s v="Automatic"/>
    <s v="Front Wheel Drive"/>
    <n v="4"/>
    <s v="N/A"/>
    <s v="Compact"/>
    <s v="Sedan"/>
    <x v="12"/>
    <n v="23"/>
    <n v="5657"/>
    <n v="15015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2"/>
    <n v="5657"/>
    <n v="13860"/>
    <m/>
  </r>
  <r>
    <x v="23"/>
    <x v="322"/>
    <n v="2002"/>
    <s v="Regular Unleaded"/>
    <n v="110"/>
    <x v="1"/>
    <s v="Automatic"/>
    <s v="Front Wheel Drive"/>
    <n v="4"/>
    <s v="N/A"/>
    <s v="Compact"/>
    <s v="Sedan"/>
    <x v="12"/>
    <n v="23"/>
    <n v="5657"/>
    <n v="14090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3205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4355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4810"/>
    <m/>
  </r>
  <r>
    <x v="41"/>
    <x v="323"/>
    <n v="2002"/>
    <s v="Premium Unleaded (Required)"/>
    <n v="350"/>
    <x v="3"/>
    <s v="Manual"/>
    <s v="Rear Wheel Drive"/>
    <n v="2"/>
    <s v="Exotic,High-Performance"/>
    <s v="Compact"/>
    <s v="Coupe"/>
    <x v="6"/>
    <n v="14"/>
    <n v="613"/>
    <n v="89825"/>
    <m/>
  </r>
  <r>
    <x v="41"/>
    <x v="323"/>
    <n v="2003"/>
    <s v="Premium Unleaded (Required)"/>
    <n v="350"/>
    <x v="3"/>
    <s v="Manual"/>
    <s v="Rear Wheel Drive"/>
    <n v="2"/>
    <s v="Exotic,High-Performance"/>
    <s v="Compact"/>
    <s v="Coupe"/>
    <x v="6"/>
    <n v="14"/>
    <n v="613"/>
    <n v="90825"/>
    <m/>
  </r>
  <r>
    <x v="41"/>
    <x v="323"/>
    <n v="2004"/>
    <s v="Premium Unleaded (Required)"/>
    <n v="350"/>
    <x v="3"/>
    <s v="Manual"/>
    <s v="Rear Wheel Drive"/>
    <n v="2"/>
    <s v="Exotic,High-Performance"/>
    <s v="Compact"/>
    <s v="Coupe"/>
    <x v="6"/>
    <n v="14"/>
    <n v="613"/>
    <n v="93225"/>
    <m/>
  </r>
  <r>
    <x v="34"/>
    <x v="324"/>
    <n v="1990"/>
    <s v="Regular Unleaded"/>
    <n v="140"/>
    <x v="3"/>
    <s v="Automatic"/>
    <s v="Rear Wheel Drive"/>
    <n v="4"/>
    <s v="N/A"/>
    <s v="Large"/>
    <s v="Wagon"/>
    <x v="7"/>
    <n v="15"/>
    <n v="155"/>
    <n v="2000"/>
    <m/>
  </r>
  <r>
    <x v="22"/>
    <x v="325"/>
    <n v="2000"/>
    <s v="Regular Unleaded"/>
    <n v="122"/>
    <x v="1"/>
    <s v="Manual"/>
    <s v="Front Wheel Drive"/>
    <n v="4"/>
    <s v="N/A"/>
    <s v="Compact"/>
    <s v="Sedan"/>
    <x v="12"/>
    <n v="24"/>
    <n v="481"/>
    <n v="2000"/>
    <m/>
  </r>
  <r>
    <x v="22"/>
    <x v="325"/>
    <n v="2000"/>
    <s v="Regular Unleaded"/>
    <n v="95"/>
    <x v="1"/>
    <s v="Manual"/>
    <s v="Front Wheel Drive"/>
    <n v="4"/>
    <s v="N/A"/>
    <s v="Compact"/>
    <s v="Sedan"/>
    <x v="13"/>
    <n v="26"/>
    <n v="481"/>
    <n v="2000"/>
    <m/>
  </r>
  <r>
    <x v="22"/>
    <x v="325"/>
    <n v="2000"/>
    <s v="Regular Unleaded"/>
    <n v="122"/>
    <x v="1"/>
    <s v="Manual"/>
    <s v="Front Wheel Drive"/>
    <n v="4"/>
    <s v="N/A"/>
    <s v="Compact"/>
    <s v="Wagon"/>
    <x v="10"/>
    <n v="24"/>
    <n v="481"/>
    <n v="2000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41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3"/>
    <n v="481"/>
    <n v="164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54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49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66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5699"/>
    <m/>
  </r>
  <r>
    <x v="22"/>
    <x v="325"/>
    <n v="2001"/>
    <s v="Regular Unleaded"/>
    <n v="122"/>
    <x v="1"/>
    <s v="Manual"/>
    <s v="Front Wheel Drive"/>
    <n v="4"/>
    <s v="N/A"/>
    <s v="Compact"/>
    <s v="Wagon"/>
    <x v="12"/>
    <n v="24"/>
    <n v="481"/>
    <n v="136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7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31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46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8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41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4899"/>
    <m/>
  </r>
  <r>
    <x v="22"/>
    <x v="325"/>
    <n v="2001"/>
    <s v="Regular Unleaded"/>
    <n v="122"/>
    <x v="1"/>
    <s v="Manual"/>
    <s v="Front Wheel Drive"/>
    <n v="4"/>
    <s v="N/A"/>
    <s v="Compact"/>
    <s v="Wagon"/>
    <x v="10"/>
    <n v="24"/>
    <n v="481"/>
    <n v="146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3999"/>
    <m/>
  </r>
  <r>
    <x v="22"/>
    <x v="325"/>
    <n v="2001"/>
    <s v="Regular Unleaded"/>
    <n v="122"/>
    <x v="1"/>
    <s v="Manual"/>
    <s v="Front Wheel Drive"/>
    <n v="4"/>
    <s v="N/A"/>
    <s v="Compact"/>
    <s v="Wagon"/>
    <x v="12"/>
    <n v="24"/>
    <n v="481"/>
    <n v="144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199"/>
    <m/>
  </r>
  <r>
    <x v="22"/>
    <x v="325"/>
    <n v="2002"/>
    <s v="Regular Unleaded"/>
    <n v="122"/>
    <x v="1"/>
    <s v="Manual"/>
    <s v="Front Wheel Drive"/>
    <n v="4"/>
    <s v="N/A"/>
    <s v="Compact"/>
    <s v="Sedan"/>
    <x v="12"/>
    <n v="24"/>
    <n v="481"/>
    <n v="132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6799"/>
    <m/>
  </r>
  <r>
    <x v="22"/>
    <x v="325"/>
    <n v="2002"/>
    <s v="Regular Unleaded"/>
    <n v="122"/>
    <x v="1"/>
    <s v="Manual"/>
    <s v="Front Wheel Drive"/>
    <n v="4"/>
    <s v="N/A"/>
    <s v="Compact"/>
    <s v="Wagon"/>
    <x v="10"/>
    <n v="24"/>
    <n v="481"/>
    <n v="14799"/>
    <m/>
  </r>
  <r>
    <x v="22"/>
    <x v="325"/>
    <n v="2002"/>
    <s v="Regular Unleaded"/>
    <n v="122"/>
    <x v="1"/>
    <s v="Automatic"/>
    <s v="Front Wheel Drive"/>
    <n v="4"/>
    <s v="N/A"/>
    <s v="Compact"/>
    <s v="Sedan"/>
    <x v="11"/>
    <n v="23"/>
    <n v="481"/>
    <n v="14299"/>
    <m/>
  </r>
  <r>
    <x v="22"/>
    <x v="325"/>
    <n v="2002"/>
    <s v="Regular Unleaded"/>
    <n v="122"/>
    <x v="1"/>
    <s v="Manual"/>
    <s v="Front Wheel Drive"/>
    <n v="4"/>
    <s v="N/A"/>
    <s v="Compact"/>
    <s v="Wagon"/>
    <x v="10"/>
    <n v="24"/>
    <n v="481"/>
    <n v="137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47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6599"/>
    <m/>
  </r>
  <r>
    <x v="22"/>
    <x v="325"/>
    <n v="2002"/>
    <s v="Regular Unleaded"/>
    <n v="122"/>
    <x v="1"/>
    <s v="Automatic"/>
    <s v="Front Wheel Drive"/>
    <n v="4"/>
    <s v="N/A"/>
    <s v="Compact"/>
    <s v="Sedan"/>
    <x v="11"/>
    <n v="23"/>
    <n v="481"/>
    <n v="15299"/>
    <m/>
  </r>
  <r>
    <x v="22"/>
    <x v="325"/>
    <n v="2002"/>
    <s v="Regular Unleaded"/>
    <n v="122"/>
    <x v="1"/>
    <s v="Manual"/>
    <s v="Front Wheel Drive"/>
    <n v="4"/>
    <s v="N/A"/>
    <s v="Compact"/>
    <s v="Sedan"/>
    <x v="12"/>
    <n v="24"/>
    <n v="481"/>
    <n v="142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5799"/>
    <m/>
  </r>
  <r>
    <x v="32"/>
    <x v="326"/>
    <n v="2001"/>
    <s v="Premium Unleaded (Required)"/>
    <n v="201"/>
    <x v="0"/>
    <s v="Automatic"/>
    <s v="Front Wheel Drive"/>
    <n v="3"/>
    <s v="N/A"/>
    <s v="Large"/>
    <s v="Passenger Minivan"/>
    <x v="22"/>
    <n v="15"/>
    <n v="873"/>
    <n v="27700"/>
    <m/>
  </r>
  <r>
    <x v="32"/>
    <x v="326"/>
    <n v="2001"/>
    <s v="Premium Unleaded (Requir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2"/>
    <s v="Premium Unleaded (Recommend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2"/>
    <s v="Premium Unleaded (Recommended)"/>
    <n v="201"/>
    <x v="0"/>
    <s v="Automatic"/>
    <s v="Front Wheel Drive"/>
    <n v="3"/>
    <s v="N/A"/>
    <s v="Large"/>
    <s v="Passenger Minivan"/>
    <x v="22"/>
    <n v="15"/>
    <n v="873"/>
    <n v="27700"/>
    <m/>
  </r>
  <r>
    <x v="32"/>
    <x v="326"/>
    <n v="2003"/>
    <s v="Premium Unleaded (Recommend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3"/>
    <s v="Premium Unleaded (Recommended)"/>
    <n v="201"/>
    <x v="0"/>
    <s v="Automatic"/>
    <s v="Front Wheel Drive"/>
    <n v="3"/>
    <s v="N/A"/>
    <s v="Large"/>
    <s v="Passenger Minivan"/>
    <x v="22"/>
    <n v="15"/>
    <n v="873"/>
    <n v="27700"/>
    <m/>
  </r>
  <r>
    <x v="41"/>
    <x v="327"/>
    <n v="2017"/>
    <s v="Premium Unleaded (Required)"/>
    <n v="400"/>
    <x v="0"/>
    <s v="Manual"/>
    <s v="Rear Wheel Drive"/>
    <n v="2"/>
    <s v="Exotic,High-Performance"/>
    <s v="Compact"/>
    <s v="Coupe"/>
    <x v="26"/>
    <n v="21"/>
    <n v="613"/>
    <n v="91900"/>
    <m/>
  </r>
  <r>
    <x v="41"/>
    <x v="328"/>
    <n v="2011"/>
    <s v="Premium Unleaded (Required)"/>
    <n v="276"/>
    <x v="0"/>
    <s v="Manual"/>
    <s v="Rear Wheel Drive"/>
    <n v="2"/>
    <s v="Exotic,High-Performance"/>
    <s v="Compact"/>
    <s v="Coupe"/>
    <x v="2"/>
    <n v="18"/>
    <n v="613"/>
    <n v="64000"/>
    <m/>
  </r>
  <r>
    <x v="41"/>
    <x v="328"/>
    <n v="2011"/>
    <s v="Premium Unleaded (Required)"/>
    <n v="276"/>
    <x v="0"/>
    <s v="Manual"/>
    <s v="Rear Wheel Drive"/>
    <n v="2"/>
    <s v="Exotic,High-Performance"/>
    <s v="Compact"/>
    <s v="Coupe"/>
    <x v="0"/>
    <n v="18"/>
    <n v="613"/>
    <n v="65500"/>
    <m/>
  </r>
  <r>
    <x v="41"/>
    <x v="328"/>
    <n v="2013"/>
    <s v="Premium Unleaded (Required)"/>
    <n v="276"/>
    <x v="0"/>
    <s v="Manual"/>
    <s v="Rear Wheel Drive"/>
    <n v="2"/>
    <s v="Exotic,High-Performance"/>
    <s v="Compact"/>
    <s v="Coupe"/>
    <x v="0"/>
    <n v="18"/>
    <n v="613"/>
    <n v="66800"/>
    <m/>
  </r>
  <r>
    <x v="41"/>
    <x v="328"/>
    <n v="2013"/>
    <s v="Premium Unleaded (Required)"/>
    <n v="345"/>
    <x v="0"/>
    <s v="Manual"/>
    <s v="Rear Wheel Drive"/>
    <n v="2"/>
    <s v="Exotic,High-Performance"/>
    <s v="Compact"/>
    <s v="Coupe"/>
    <x v="0"/>
    <n v="17"/>
    <n v="613"/>
    <n v="77100"/>
    <m/>
  </r>
  <r>
    <x v="41"/>
    <x v="328"/>
    <n v="2013"/>
    <s v="Premium Unleaded (Required)"/>
    <n v="345"/>
    <x v="0"/>
    <s v="Manual"/>
    <s v="Rear Wheel Drive"/>
    <n v="2"/>
    <s v="Exotic,High-Performance"/>
    <s v="Compact"/>
    <s v="Coupe"/>
    <x v="0"/>
    <n v="17"/>
    <n v="613"/>
    <n v="78600"/>
    <m/>
  </r>
  <r>
    <x v="41"/>
    <x v="328"/>
    <n v="2013"/>
    <s v="Premium Unleaded (Required)"/>
    <n v="276"/>
    <x v="0"/>
    <s v="Manual"/>
    <s v="Rear Wheel Drive"/>
    <n v="2"/>
    <s v="Exotic,High-Performance"/>
    <s v="Compact"/>
    <s v="Coupe"/>
    <x v="0"/>
    <n v="18"/>
    <n v="613"/>
    <n v="68300"/>
    <m/>
  </r>
  <r>
    <x v="41"/>
    <x v="328"/>
    <n v="2014"/>
    <s v="Premium Unleaded (Required)"/>
    <n v="345"/>
    <x v="0"/>
    <s v="Manual"/>
    <s v="Rear Wheel Drive"/>
    <n v="2"/>
    <s v="Exotic,High-Performance"/>
    <s v="Compact"/>
    <s v="Coupe"/>
    <x v="0"/>
    <n v="17"/>
    <n v="613"/>
    <n v="78750"/>
    <m/>
  </r>
  <r>
    <x v="41"/>
    <x v="328"/>
    <n v="2014"/>
    <s v="Premium Unleaded (Required)"/>
    <n v="276"/>
    <x v="0"/>
    <s v="Manual"/>
    <s v="Rear Wheel Drive"/>
    <n v="2"/>
    <s v="Exotic,High-Performance"/>
    <s v="Compact"/>
    <s v="Coupe"/>
    <x v="0"/>
    <n v="18"/>
    <n v="613"/>
    <n v="68750"/>
    <m/>
  </r>
  <r>
    <x v="41"/>
    <x v="328"/>
    <n v="2014"/>
    <s v="Premium Unleaded (Required)"/>
    <n v="345"/>
    <x v="0"/>
    <s v="Manual"/>
    <s v="Rear Wheel Drive"/>
    <n v="2"/>
    <s v="Exotic,High-Performance"/>
    <s v="Compact"/>
    <s v="Coupe"/>
    <x v="0"/>
    <n v="17"/>
    <n v="613"/>
    <n v="79980"/>
    <m/>
  </r>
  <r>
    <x v="41"/>
    <x v="328"/>
    <n v="2014"/>
    <s v="Premium Unleaded (Required)"/>
    <n v="276"/>
    <x v="0"/>
    <s v="Manual"/>
    <s v="Rear Wheel Drive"/>
    <n v="2"/>
    <s v="Exotic,High-Performance"/>
    <s v="Compact"/>
    <s v="Coupe"/>
    <x v="0"/>
    <n v="18"/>
    <n v="613"/>
    <n v="69980"/>
    <m/>
  </r>
  <r>
    <x v="42"/>
    <x v="329"/>
    <n v="2008"/>
    <s v="Premium Unleaded (Recommended)"/>
    <n v="297"/>
    <x v="0"/>
    <s v="Automatic"/>
    <s v="Rear Wheel Drive"/>
    <n v="4"/>
    <s v="Crossover,Luxury"/>
    <s v="Midsize"/>
    <s v="4dr SUV"/>
    <x v="4"/>
    <n v="17"/>
    <n v="190"/>
    <n v="31900"/>
    <m/>
  </r>
  <r>
    <x v="42"/>
    <x v="329"/>
    <n v="2008"/>
    <s v="Premium Unleaded (Recommended)"/>
    <n v="297"/>
    <x v="0"/>
    <s v="Automatic"/>
    <s v="All Wheel Drive"/>
    <n v="4"/>
    <s v="Crossover,Luxury"/>
    <s v="Midsize"/>
    <s v="4dr SUV"/>
    <x v="14"/>
    <n v="16"/>
    <n v="190"/>
    <n v="36850"/>
    <m/>
  </r>
  <r>
    <x v="42"/>
    <x v="329"/>
    <n v="2008"/>
    <s v="Premium Unleaded (Recommended)"/>
    <n v="297"/>
    <x v="0"/>
    <s v="Automatic"/>
    <s v="All Wheel Drive"/>
    <n v="4"/>
    <s v="Crossover,Luxury"/>
    <s v="Midsize"/>
    <s v="4dr SUV"/>
    <x v="14"/>
    <n v="16"/>
    <n v="190"/>
    <n v="33300"/>
    <m/>
  </r>
  <r>
    <x v="42"/>
    <x v="329"/>
    <n v="2008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450"/>
    <m/>
  </r>
  <r>
    <x v="42"/>
    <x v="329"/>
    <n v="2009"/>
    <s v="Premium Unleaded (Recommended)"/>
    <n v="297"/>
    <x v="0"/>
    <s v="Automatic"/>
    <s v="All Wheel Drive"/>
    <n v="4"/>
    <s v="Crossover,Luxury"/>
    <s v="Midsize"/>
    <s v="4dr SUV"/>
    <x v="14"/>
    <n v="16"/>
    <n v="190"/>
    <n v="35200"/>
    <m/>
  </r>
  <r>
    <x v="42"/>
    <x v="329"/>
    <n v="2009"/>
    <s v="Premium Unleaded (Recommended)"/>
    <n v="297"/>
    <x v="0"/>
    <s v="Automatic"/>
    <s v="All Wheel Drive"/>
    <n v="4"/>
    <s v="Crossover,Luxury"/>
    <s v="Midsize"/>
    <s v="4dr SUV"/>
    <x v="14"/>
    <n v="16"/>
    <n v="190"/>
    <n v="37400"/>
    <m/>
  </r>
  <r>
    <x v="42"/>
    <x v="329"/>
    <n v="2009"/>
    <s v="Premium Unleaded (Recommended)"/>
    <n v="297"/>
    <x v="0"/>
    <s v="Automatic"/>
    <s v="Rear Wheel Drive"/>
    <n v="4"/>
    <s v="Crossover,Luxury"/>
    <s v="Midsize"/>
    <s v="4dr SUV"/>
    <x v="4"/>
    <n v="17"/>
    <n v="190"/>
    <n v="36000"/>
    <m/>
  </r>
  <r>
    <x v="42"/>
    <x v="329"/>
    <n v="2009"/>
    <s v="Premium Unleaded (Recommended)"/>
    <n v="297"/>
    <x v="0"/>
    <s v="Automatic"/>
    <s v="Rear Wheel Drive"/>
    <n v="4"/>
    <s v="Crossover,Luxury"/>
    <s v="Midsize"/>
    <s v="4dr SUV"/>
    <x v="4"/>
    <n v="17"/>
    <n v="190"/>
    <n v="33800"/>
    <m/>
  </r>
  <r>
    <x v="42"/>
    <x v="329"/>
    <n v="2010"/>
    <s v="Premium Unleaded (Recommended)"/>
    <n v="297"/>
    <x v="0"/>
    <s v="Automatic"/>
    <s v="Rear Wheel Drive"/>
    <n v="4"/>
    <s v="Crossover,Luxury"/>
    <s v="Midsize"/>
    <s v="4dr SUV"/>
    <x v="4"/>
    <n v="17"/>
    <n v="190"/>
    <n v="33800"/>
    <m/>
  </r>
  <r>
    <x v="42"/>
    <x v="329"/>
    <n v="2010"/>
    <s v="Premium Unleaded (Recommended)"/>
    <n v="297"/>
    <x v="0"/>
    <s v="Automatic"/>
    <s v="All Wheel Drive"/>
    <n v="4"/>
    <s v="Crossover,Luxury"/>
    <s v="Midsize"/>
    <s v="4dr SUV"/>
    <x v="14"/>
    <n v="16"/>
    <n v="190"/>
    <n v="37400"/>
    <m/>
  </r>
  <r>
    <x v="42"/>
    <x v="329"/>
    <n v="2010"/>
    <s v="Premium Unleaded (Recommended)"/>
    <n v="297"/>
    <x v="0"/>
    <s v="Automatic"/>
    <s v="All Wheel Drive"/>
    <n v="4"/>
    <s v="Crossover,Luxury"/>
    <s v="Midsize"/>
    <s v="4dr SUV"/>
    <x v="14"/>
    <n v="16"/>
    <n v="190"/>
    <n v="35200"/>
    <m/>
  </r>
  <r>
    <x v="42"/>
    <x v="329"/>
    <n v="2010"/>
    <s v="Premium Unleaded (Recommended)"/>
    <n v="297"/>
    <x v="0"/>
    <s v="Automatic"/>
    <s v="Rear Wheel Drive"/>
    <n v="4"/>
    <s v="Crossover,Luxury"/>
    <s v="Midsize"/>
    <s v="4dr SUV"/>
    <x v="4"/>
    <n v="17"/>
    <n v="190"/>
    <n v="36000"/>
    <m/>
  </r>
  <r>
    <x v="18"/>
    <x v="330"/>
    <n v="1992"/>
    <s v="Regular Unleaded"/>
    <n v="81"/>
    <x v="1"/>
    <s v="Manual"/>
    <s v="Front Wheel Drive"/>
    <n v="2"/>
    <s v="Hatchback"/>
    <s v="Compact"/>
    <s v="2dr Hatchback"/>
    <x v="13"/>
    <n v="25"/>
    <n v="1439"/>
    <n v="2000"/>
    <m/>
  </r>
  <r>
    <x v="18"/>
    <x v="330"/>
    <n v="1992"/>
    <s v="Regular Unleaded"/>
    <n v="81"/>
    <x v="1"/>
    <s v="Manual"/>
    <s v="Front Wheel Drive"/>
    <n v="4"/>
    <s v="N/A"/>
    <s v="Compact"/>
    <s v="Sedan"/>
    <x v="11"/>
    <n v="25"/>
    <n v="1439"/>
    <n v="2000"/>
    <m/>
  </r>
  <r>
    <x v="18"/>
    <x v="330"/>
    <n v="1992"/>
    <s v="Regular Unleaded"/>
    <n v="81"/>
    <x v="1"/>
    <s v="Manual"/>
    <s v="Front Wheel Drive"/>
    <n v="2"/>
    <s v="Hatchback"/>
    <s v="Compact"/>
    <s v="2dr Hatchback"/>
    <x v="11"/>
    <n v="25"/>
    <n v="1439"/>
    <n v="2000"/>
    <m/>
  </r>
  <r>
    <x v="18"/>
    <x v="330"/>
    <n v="1992"/>
    <s v="Regular Unleaded"/>
    <n v="81"/>
    <x v="1"/>
    <s v="Manual"/>
    <s v="Front Wheel Drive"/>
    <n v="4"/>
    <s v="N/A"/>
    <s v="Compact"/>
    <s v="Sedan"/>
    <x v="13"/>
    <n v="25"/>
    <n v="1439"/>
    <n v="2000"/>
    <m/>
  </r>
  <r>
    <x v="18"/>
    <x v="330"/>
    <n v="1993"/>
    <s v="Regular Unleaded"/>
    <n v="81"/>
    <x v="1"/>
    <s v="Manual"/>
    <s v="Front Wheel Drive"/>
    <n v="4"/>
    <s v="N/A"/>
    <s v="Compact"/>
    <s v="Sedan"/>
    <x v="11"/>
    <n v="25"/>
    <n v="1439"/>
    <n v="2000"/>
    <m/>
  </r>
  <r>
    <x v="18"/>
    <x v="330"/>
    <n v="1993"/>
    <s v="Regular Unleaded"/>
    <n v="81"/>
    <x v="1"/>
    <s v="Manual"/>
    <s v="Front Wheel Drive"/>
    <n v="2"/>
    <s v="Hatchback"/>
    <s v="Compact"/>
    <s v="2dr Hatchback"/>
    <x v="13"/>
    <n v="25"/>
    <n v="1439"/>
    <n v="2000"/>
    <m/>
  </r>
  <r>
    <x v="18"/>
    <x v="330"/>
    <n v="1993"/>
    <s v="Regular Unleaded"/>
    <n v="81"/>
    <x v="1"/>
    <s v="Manual"/>
    <s v="Front Wheel Drive"/>
    <n v="4"/>
    <s v="N/A"/>
    <s v="Compact"/>
    <s v="Sedan"/>
    <x v="13"/>
    <n v="25"/>
    <n v="1439"/>
    <n v="2000"/>
    <m/>
  </r>
  <r>
    <x v="18"/>
    <x v="330"/>
    <n v="1993"/>
    <s v="Regular Unleaded"/>
    <n v="81"/>
    <x v="1"/>
    <s v="Manual"/>
    <s v="Front Wheel Drive"/>
    <n v="2"/>
    <s v="Hatchback"/>
    <s v="Compact"/>
    <s v="2dr Hatchback"/>
    <x v="11"/>
    <n v="25"/>
    <n v="1439"/>
    <n v="2000"/>
    <m/>
  </r>
  <r>
    <x v="18"/>
    <x v="330"/>
    <n v="1994"/>
    <s v="Regular Unleaded"/>
    <n v="81"/>
    <x v="1"/>
    <s v="Manual"/>
    <s v="Front Wheel Drive"/>
    <n v="2"/>
    <s v="Hatchback"/>
    <s v="Compact"/>
    <s v="2dr Hatchback"/>
    <x v="13"/>
    <n v="24"/>
    <n v="1439"/>
    <n v="2000"/>
    <m/>
  </r>
  <r>
    <x v="18"/>
    <x v="330"/>
    <n v="1994"/>
    <s v="Regular Unleaded"/>
    <n v="81"/>
    <x v="1"/>
    <s v="Manual"/>
    <s v="Front Wheel Drive"/>
    <n v="4"/>
    <s v="N/A"/>
    <s v="Compact"/>
    <s v="Sedan"/>
    <x v="13"/>
    <n v="24"/>
    <n v="1439"/>
    <n v="2000"/>
    <m/>
  </r>
  <r>
    <x v="41"/>
    <x v="331"/>
    <n v="2009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4995"/>
    <m/>
  </r>
  <r>
    <x v="41"/>
    <x v="331"/>
    <n v="2009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0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1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1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0750"/>
    <m/>
  </r>
  <r>
    <x v="41"/>
    <x v="331"/>
    <n v="2011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4950"/>
    <m/>
  </r>
  <r>
    <x v="42"/>
    <x v="332"/>
    <n v="2011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200"/>
    <m/>
  </r>
  <r>
    <x v="42"/>
    <x v="332"/>
    <n v="2011"/>
    <s v="Premium Unleaded (Recommended)"/>
    <n v="297"/>
    <x v="0"/>
    <s v="Automatic"/>
    <s v="All Wheel Drive"/>
    <n v="4"/>
    <s v="Crossover,Luxury"/>
    <s v="Midsize"/>
    <s v="4dr SUV"/>
    <x v="4"/>
    <n v="17"/>
    <n v="190"/>
    <n v="36600"/>
    <m/>
  </r>
  <r>
    <x v="42"/>
    <x v="332"/>
    <n v="2011"/>
    <s v="Premium Unleaded (Recommended)"/>
    <n v="297"/>
    <x v="0"/>
    <s v="Automatic"/>
    <s v="Rear Wheel Drive"/>
    <n v="4"/>
    <s v="Crossover,Luxury,Performance"/>
    <s v="Midsize"/>
    <s v="4dr SUV"/>
    <x v="4"/>
    <n v="17"/>
    <n v="190"/>
    <n v="37400"/>
    <m/>
  </r>
  <r>
    <x v="42"/>
    <x v="332"/>
    <n v="2011"/>
    <s v="Premium Unleaded (Recommended)"/>
    <n v="297"/>
    <x v="0"/>
    <s v="Automatic"/>
    <s v="All Wheel Drive"/>
    <n v="4"/>
    <s v="Crossover,Luxury,Performance"/>
    <s v="Midsize"/>
    <s v="4dr SUV"/>
    <x v="4"/>
    <n v="17"/>
    <n v="190"/>
    <n v="38800"/>
    <m/>
  </r>
  <r>
    <x v="42"/>
    <x v="332"/>
    <n v="2012"/>
    <s v="Premium Unleaded (Recommended)"/>
    <n v="297"/>
    <x v="0"/>
    <s v="Automatic"/>
    <s v="Rear Wheel Drive"/>
    <n v="4"/>
    <s v="Crossover,Luxury,Performance"/>
    <s v="Midsize"/>
    <s v="4dr SUV"/>
    <x v="4"/>
    <n v="17"/>
    <n v="190"/>
    <n v="38100"/>
    <m/>
  </r>
  <r>
    <x v="42"/>
    <x v="332"/>
    <n v="2012"/>
    <s v="Premium Unleaded (Recommended)"/>
    <n v="297"/>
    <x v="0"/>
    <s v="Automatic"/>
    <s v="All Wheel Drive"/>
    <n v="4"/>
    <s v="Crossover,Luxury"/>
    <s v="Midsize"/>
    <s v="4dr SUV"/>
    <x v="4"/>
    <n v="17"/>
    <n v="190"/>
    <n v="37200"/>
    <m/>
  </r>
  <r>
    <x v="42"/>
    <x v="332"/>
    <n v="2012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800"/>
    <m/>
  </r>
  <r>
    <x v="42"/>
    <x v="332"/>
    <n v="2012"/>
    <s v="Premium Unleaded (Recommended)"/>
    <n v="297"/>
    <x v="0"/>
    <s v="Automatic"/>
    <s v="All Wheel Drive"/>
    <n v="4"/>
    <s v="Crossover,Luxury,Performance"/>
    <s v="Midsize"/>
    <s v="4dr SUV"/>
    <x v="4"/>
    <n v="17"/>
    <n v="190"/>
    <n v="39500"/>
    <m/>
  </r>
  <r>
    <x v="42"/>
    <x v="332"/>
    <n v="2013"/>
    <s v="Premium Unleaded (Recommended)"/>
    <n v="325"/>
    <x v="0"/>
    <s v="Automatic"/>
    <s v="Rear Wheel Drive"/>
    <n v="4"/>
    <s v="Crossover,Luxury"/>
    <s v="Midsize"/>
    <s v="4dr SUV"/>
    <x v="3"/>
    <n v="17"/>
    <n v="190"/>
    <n v="36900"/>
    <m/>
  </r>
  <r>
    <x v="42"/>
    <x v="332"/>
    <n v="2013"/>
    <s v="Premium Unleaded (Recommended)"/>
    <n v="325"/>
    <x v="0"/>
    <s v="Automatic"/>
    <s v="All Wheel Drive"/>
    <n v="4"/>
    <s v="Crossover,Luxury"/>
    <s v="Midsize"/>
    <s v="4dr SUV"/>
    <x v="4"/>
    <n v="17"/>
    <n v="190"/>
    <n v="38300"/>
    <m/>
  </r>
  <r>
    <x v="42"/>
    <x v="332"/>
    <n v="2013"/>
    <s v="Premium Unleaded (Recommended)"/>
    <n v="325"/>
    <x v="0"/>
    <s v="Automatic"/>
    <s v="Rear Wheel Drive"/>
    <n v="4"/>
    <s v="Crossover,Luxury,Performance"/>
    <s v="Midsize"/>
    <s v="4dr SUV"/>
    <x v="3"/>
    <n v="17"/>
    <n v="190"/>
    <n v="39250"/>
    <m/>
  </r>
  <r>
    <x v="42"/>
    <x v="332"/>
    <n v="2013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40650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5818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6202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6298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5937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602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5779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08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494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454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6337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48360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6033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4814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6229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5514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51070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411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47330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4405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4441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58021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4915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62590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63307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65957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58410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46225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59940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51861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1061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5510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66347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6286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48936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55370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8996"/>
    <m/>
  </r>
  <r>
    <x v="23"/>
    <x v="334"/>
    <n v="2008"/>
    <s v="Regular Unleaded"/>
    <n v="292"/>
    <x v="3"/>
    <s v="Automatic"/>
    <s v="All Wheel Drive"/>
    <n v="4"/>
    <s v="N/A"/>
    <s v="Compact"/>
    <s v="Crew Cab Pickup"/>
    <x v="21"/>
    <n v="13"/>
    <n v="5657"/>
    <n v="31320"/>
    <m/>
  </r>
  <r>
    <x v="23"/>
    <x v="334"/>
    <n v="2008"/>
    <s v="Regular Unleaded"/>
    <n v="292"/>
    <x v="3"/>
    <s v="Automatic"/>
    <s v="Four Wheel Drive"/>
    <n v="4"/>
    <s v="N/A"/>
    <s v="Compact"/>
    <s v="Crew Cab Pickup"/>
    <x v="21"/>
    <n v="13"/>
    <n v="5657"/>
    <n v="31320"/>
    <m/>
  </r>
  <r>
    <x v="23"/>
    <x v="334"/>
    <n v="2008"/>
    <s v="Regular Unleaded"/>
    <n v="210"/>
    <x v="0"/>
    <s v="Automatic"/>
    <s v="All Wheel Drive"/>
    <n v="4"/>
    <s v="N/A"/>
    <s v="Compact"/>
    <s v="Crew Cab Pickup"/>
    <x v="21"/>
    <n v="13"/>
    <n v="5657"/>
    <n v="30015"/>
    <m/>
  </r>
  <r>
    <x v="23"/>
    <x v="334"/>
    <n v="2008"/>
    <s v="Regular Unleaded"/>
    <n v="210"/>
    <x v="0"/>
    <s v="Automatic"/>
    <s v="Four Wheel Drive"/>
    <n v="4"/>
    <s v="N/A"/>
    <s v="Compact"/>
    <s v="Crew Cab Pickup"/>
    <x v="21"/>
    <n v="13"/>
    <n v="5657"/>
    <n v="27925"/>
    <m/>
  </r>
  <r>
    <x v="23"/>
    <x v="334"/>
    <n v="2008"/>
    <s v="Regular Unleaded"/>
    <n v="210"/>
    <x v="0"/>
    <s v="Automatic"/>
    <s v="Rear Wheel Drive"/>
    <n v="4"/>
    <s v="N/A"/>
    <s v="Compact"/>
    <s v="Crew Cab Pickup"/>
    <x v="5"/>
    <n v="14"/>
    <n v="5657"/>
    <n v="25400"/>
    <m/>
  </r>
  <r>
    <x v="23"/>
    <x v="334"/>
    <n v="2008"/>
    <s v="Regular Unleaded"/>
    <n v="292"/>
    <x v="3"/>
    <s v="Automatic"/>
    <s v="Rear Wheel Drive"/>
    <n v="4"/>
    <s v="N/A"/>
    <s v="Compact"/>
    <s v="Crew Cab Pickup"/>
    <x v="5"/>
    <n v="13"/>
    <n v="5657"/>
    <n v="28800"/>
    <m/>
  </r>
  <r>
    <x v="23"/>
    <x v="334"/>
    <n v="2008"/>
    <s v="Regular Unleaded"/>
    <n v="210"/>
    <x v="0"/>
    <s v="Automatic"/>
    <s v="Four Wheel Drive"/>
    <n v="4"/>
    <s v="N/A"/>
    <s v="Compact"/>
    <s v="Crew Cab Pickup"/>
    <x v="21"/>
    <n v="13"/>
    <n v="5657"/>
    <n v="30015"/>
    <m/>
  </r>
  <r>
    <x v="23"/>
    <x v="334"/>
    <n v="2008"/>
    <s v="Regular Unleaded"/>
    <n v="292"/>
    <x v="3"/>
    <s v="Automatic"/>
    <s v="Rear Wheel Drive"/>
    <n v="4"/>
    <s v="N/A"/>
    <s v="Compact"/>
    <s v="Crew Cab Pickup"/>
    <x v="5"/>
    <n v="13"/>
    <n v="5657"/>
    <n v="26710"/>
    <m/>
  </r>
  <r>
    <x v="23"/>
    <x v="334"/>
    <n v="2008"/>
    <s v="Regular Unleaded"/>
    <n v="210"/>
    <x v="0"/>
    <s v="Automatic"/>
    <s v="Rear Wheel Drive"/>
    <n v="4"/>
    <s v="N/A"/>
    <s v="Compact"/>
    <s v="Crew Cab Pickup"/>
    <x v="5"/>
    <n v="14"/>
    <n v="5657"/>
    <n v="27490"/>
    <m/>
  </r>
  <r>
    <x v="23"/>
    <x v="334"/>
    <n v="2008"/>
    <s v="Regular Unleaded"/>
    <n v="292"/>
    <x v="3"/>
    <s v="Automatic"/>
    <s v="Four Wheel Drive"/>
    <n v="4"/>
    <s v="N/A"/>
    <s v="Compact"/>
    <s v="Crew Cab Pickup"/>
    <x v="21"/>
    <n v="13"/>
    <n v="5657"/>
    <n v="29235"/>
    <m/>
  </r>
  <r>
    <x v="23"/>
    <x v="334"/>
    <n v="2009"/>
    <s v="Regular Unleaded"/>
    <n v="292"/>
    <x v="3"/>
    <s v="Automatic"/>
    <s v="Rear Wheel Drive"/>
    <n v="4"/>
    <s v="Crossover,Performance"/>
    <s v="Compact"/>
    <s v="Crew Cab Pickup"/>
    <x v="6"/>
    <n v="15"/>
    <n v="5657"/>
    <n v="31145"/>
    <m/>
  </r>
  <r>
    <x v="23"/>
    <x v="334"/>
    <n v="2009"/>
    <s v="Regular Unleaded"/>
    <n v="210"/>
    <x v="0"/>
    <s v="Automatic"/>
    <s v="Rear Wheel Drive"/>
    <n v="4"/>
    <s v="Crossover"/>
    <s v="Compact"/>
    <s v="Crew Cab Pickup"/>
    <x v="5"/>
    <n v="14"/>
    <n v="5657"/>
    <n v="29835"/>
    <m/>
  </r>
  <r>
    <x v="23"/>
    <x v="334"/>
    <n v="2009"/>
    <s v="Regular Unleaded"/>
    <n v="210"/>
    <x v="0"/>
    <s v="Automatic"/>
    <s v="Four Wheel Drive"/>
    <n v="4"/>
    <s v="Crossover"/>
    <s v="Compact"/>
    <s v="Crew Cab Pickup"/>
    <x v="21"/>
    <n v="13"/>
    <n v="5657"/>
    <n v="28510"/>
    <m/>
  </r>
  <r>
    <x v="23"/>
    <x v="334"/>
    <n v="2009"/>
    <s v="Regular Unleaded"/>
    <n v="292"/>
    <x v="3"/>
    <s v="Automatic"/>
    <s v="Four Wheel Drive"/>
    <n v="4"/>
    <s v="Crossover"/>
    <s v="Compact"/>
    <s v="Crew Cab Pickup"/>
    <x v="21"/>
    <n v="14"/>
    <n v="5657"/>
    <n v="33670"/>
    <m/>
  </r>
  <r>
    <x v="23"/>
    <x v="334"/>
    <n v="2009"/>
    <s v="Regular Unleaded"/>
    <n v="292"/>
    <x v="3"/>
    <s v="Automatic"/>
    <s v="All Wheel Drive"/>
    <n v="4"/>
    <s v="Crossover,Performance"/>
    <s v="Compact"/>
    <s v="Crew Cab Pickup"/>
    <x v="21"/>
    <n v="14"/>
    <n v="5657"/>
    <n v="33670"/>
    <m/>
  </r>
  <r>
    <x v="23"/>
    <x v="334"/>
    <n v="2009"/>
    <s v="Regular Unleaded"/>
    <n v="292"/>
    <x v="3"/>
    <s v="Automatic"/>
    <s v="Four Wheel Drive"/>
    <n v="4"/>
    <s v="Crossover"/>
    <s v="Compact"/>
    <s v="Crew Cab Pickup"/>
    <x v="21"/>
    <n v="14"/>
    <n v="5657"/>
    <n v="29820"/>
    <m/>
  </r>
  <r>
    <x v="23"/>
    <x v="334"/>
    <n v="2009"/>
    <s v="Regular Unleaded"/>
    <n v="292"/>
    <x v="3"/>
    <s v="Automatic"/>
    <s v="Rear Wheel Drive"/>
    <n v="4"/>
    <s v="Crossover"/>
    <s v="Compact"/>
    <s v="Crew Cab Pickup"/>
    <x v="6"/>
    <n v="15"/>
    <n v="5657"/>
    <n v="31145"/>
    <m/>
  </r>
  <r>
    <x v="23"/>
    <x v="334"/>
    <n v="2009"/>
    <s v="Regular Unleaded"/>
    <n v="292"/>
    <x v="3"/>
    <s v="Automatic"/>
    <s v="Rear Wheel Drive"/>
    <n v="4"/>
    <s v="Crossover"/>
    <s v="Compact"/>
    <s v="Crew Cab Pickup"/>
    <x v="6"/>
    <n v="15"/>
    <n v="5657"/>
    <n v="27295"/>
    <m/>
  </r>
  <r>
    <x v="23"/>
    <x v="334"/>
    <n v="2009"/>
    <s v="Regular Unleaded"/>
    <n v="210"/>
    <x v="0"/>
    <s v="Automatic"/>
    <s v="Four Wheel Drive"/>
    <n v="4"/>
    <s v="Crossover"/>
    <s v="Compact"/>
    <s v="Crew Cab Pickup"/>
    <x v="21"/>
    <n v="13"/>
    <n v="5657"/>
    <n v="32360"/>
    <m/>
  </r>
  <r>
    <x v="23"/>
    <x v="334"/>
    <n v="2009"/>
    <s v="Regular Unleaded"/>
    <n v="210"/>
    <x v="0"/>
    <s v="Automatic"/>
    <s v="Rear Wheel Drive"/>
    <n v="4"/>
    <s v="Crossover"/>
    <s v="Compact"/>
    <s v="Crew Cab Pickup"/>
    <x v="5"/>
    <n v="14"/>
    <n v="5657"/>
    <n v="25985"/>
    <m/>
  </r>
  <r>
    <x v="23"/>
    <x v="334"/>
    <n v="2009"/>
    <s v="Regular Unleaded"/>
    <n v="210"/>
    <x v="0"/>
    <s v="Automatic"/>
    <s v="All Wheel Drive"/>
    <n v="4"/>
    <s v="Crossover"/>
    <s v="Compact"/>
    <s v="Crew Cab Pickup"/>
    <x v="21"/>
    <n v="13"/>
    <n v="5657"/>
    <n v="32360"/>
    <m/>
  </r>
  <r>
    <x v="23"/>
    <x v="334"/>
    <n v="2010"/>
    <s v="Regular Unleaded"/>
    <n v="210"/>
    <x v="0"/>
    <s v="Automatic"/>
    <s v="Rear Wheel Drive"/>
    <n v="4"/>
    <s v="Crossover"/>
    <s v="Compact"/>
    <s v="Crew Cab Pickup"/>
    <x v="5"/>
    <n v="14"/>
    <n v="5657"/>
    <n v="33065"/>
    <m/>
  </r>
  <r>
    <x v="23"/>
    <x v="334"/>
    <n v="2010"/>
    <s v="Regular Unleaded"/>
    <n v="210"/>
    <x v="0"/>
    <s v="Automatic"/>
    <s v="Four Wheel Drive"/>
    <n v="4"/>
    <s v="Crossover"/>
    <s v="Compact"/>
    <s v="Crew Cab Pickup"/>
    <x v="21"/>
    <n v="13"/>
    <n v="5657"/>
    <n v="35590"/>
    <m/>
  </r>
  <r>
    <x v="23"/>
    <x v="334"/>
    <n v="2010"/>
    <s v="Regular Unleaded"/>
    <n v="210"/>
    <x v="0"/>
    <s v="Automatic"/>
    <s v="Rear Wheel Drive"/>
    <n v="4"/>
    <s v="Crossover"/>
    <s v="Compact"/>
    <s v="Crew Cab Pickup"/>
    <x v="5"/>
    <n v="14"/>
    <n v="5657"/>
    <n v="28210"/>
    <m/>
  </r>
  <r>
    <x v="23"/>
    <x v="334"/>
    <n v="2010"/>
    <s v="Regular Unleaded"/>
    <n v="210"/>
    <x v="0"/>
    <s v="Automatic"/>
    <s v="All Wheel Drive"/>
    <n v="4"/>
    <s v="Crossover"/>
    <s v="Compact"/>
    <s v="Crew Cab Pickup"/>
    <x v="21"/>
    <n v="13"/>
    <n v="5657"/>
    <n v="35590"/>
    <m/>
  </r>
  <r>
    <x v="23"/>
    <x v="334"/>
    <n v="2010"/>
    <s v="Regular Unleaded"/>
    <n v="210"/>
    <x v="0"/>
    <s v="Automatic"/>
    <s v="Four Wheel Drive"/>
    <n v="4"/>
    <s v="Crossover"/>
    <s v="Compact"/>
    <s v="Crew Cab Pickup"/>
    <x v="21"/>
    <n v="13"/>
    <n v="5657"/>
    <n v="30735"/>
    <m/>
  </r>
  <r>
    <x v="23"/>
    <x v="335"/>
    <n v="2001"/>
    <s v="Regular Unleaded"/>
    <n v="203"/>
    <x v="0"/>
    <s v="Manual"/>
    <s v="Four Wheel Drive"/>
    <n v="2"/>
    <s v="N/A"/>
    <s v="Midsize"/>
    <s v="2dr SUV"/>
    <x v="22"/>
    <n v="14"/>
    <n v="5657"/>
    <n v="24055"/>
    <m/>
  </r>
  <r>
    <x v="23"/>
    <x v="335"/>
    <n v="2001"/>
    <s v="Regular Unleaded"/>
    <n v="203"/>
    <x v="0"/>
    <s v="Manual"/>
    <s v="Rear Wheel Drive"/>
    <n v="2"/>
    <s v="N/A"/>
    <s v="Midsize"/>
    <s v="2dr SUV"/>
    <x v="5"/>
    <n v="16"/>
    <n v="5657"/>
    <n v="2103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4615"/>
    <m/>
  </r>
  <r>
    <x v="23"/>
    <x v="335"/>
    <n v="2002"/>
    <s v="Regular Unleaded"/>
    <n v="203"/>
    <x v="0"/>
    <s v="Manual"/>
    <s v="Four Wheel Drive"/>
    <n v="2"/>
    <s v="N/A"/>
    <s v="Midsize"/>
    <s v="2dr SUV"/>
    <x v="22"/>
    <n v="14"/>
    <n v="5657"/>
    <n v="24240"/>
    <m/>
  </r>
  <r>
    <x v="23"/>
    <x v="335"/>
    <n v="2002"/>
    <s v="Regular Unleaded"/>
    <n v="203"/>
    <x v="0"/>
    <s v="Manual"/>
    <s v="Rear Wheel Drive"/>
    <n v="2"/>
    <s v="N/A"/>
    <s v="Midsize"/>
    <s v="2dr SUV"/>
    <x v="5"/>
    <n v="16"/>
    <n v="5657"/>
    <n v="21220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607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226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3055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7780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528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3835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556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254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5595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8760"/>
    <m/>
  </r>
  <r>
    <x v="23"/>
    <x v="335"/>
    <n v="2003"/>
    <s v="Regular Unleaded"/>
    <n v="203"/>
    <x v="0"/>
    <s v="Manual"/>
    <s v="Four Wheel Drive"/>
    <n v="2"/>
    <s v="N/A"/>
    <s v="Midsize"/>
    <s v="2dr SUV"/>
    <x v="23"/>
    <n v="14"/>
    <n v="5657"/>
    <n v="24890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6915"/>
    <m/>
  </r>
  <r>
    <x v="23"/>
    <x v="335"/>
    <n v="2003"/>
    <s v="Regular Unleaded"/>
    <n v="203"/>
    <x v="0"/>
    <s v="Manual"/>
    <s v="Rear Wheel Drive"/>
    <n v="2"/>
    <s v="N/A"/>
    <s v="Midsize"/>
    <s v="2dr SUV"/>
    <x v="5"/>
    <n v="15"/>
    <n v="5657"/>
    <n v="21870"/>
    <m/>
  </r>
  <r>
    <x v="23"/>
    <x v="336"/>
    <n v="2015"/>
    <s v="Flex-Fuel (Unleaded/E85)"/>
    <n v="290"/>
    <x v="0"/>
    <s v="Automatic"/>
    <s v="Front Wheel Drive"/>
    <n v="4"/>
    <s v="Crossover,Flex Fuel,Performance"/>
    <s v="Midsize"/>
    <s v="4dr SUV"/>
    <x v="4"/>
    <n v="17"/>
    <n v="5657"/>
    <n v="33000"/>
    <m/>
  </r>
  <r>
    <x v="23"/>
    <x v="336"/>
    <n v="2015"/>
    <s v="Flex-Fuel (Unleaded/E85)"/>
    <n v="290"/>
    <x v="0"/>
    <s v="Automatic"/>
    <s v="All Wheel Drive"/>
    <n v="4"/>
    <s v="Crossover,Flex Fuel,Performance"/>
    <s v="Midsize"/>
    <s v="4dr SUV"/>
    <x v="14"/>
    <n v="17"/>
    <n v="5657"/>
    <n v="40200"/>
    <m/>
  </r>
  <r>
    <x v="23"/>
    <x v="336"/>
    <n v="2015"/>
    <s v="Flex-Fuel (Unleaded/E85)"/>
    <n v="290"/>
    <x v="0"/>
    <s v="Automatic"/>
    <s v="Front Wheel Drive"/>
    <n v="4"/>
    <s v="Crossover,Flex Fuel,Performance"/>
    <s v="Midsize"/>
    <s v="4dr SUV"/>
    <x v="4"/>
    <n v="17"/>
    <n v="5657"/>
    <n v="38200"/>
    <m/>
  </r>
  <r>
    <x v="23"/>
    <x v="336"/>
    <n v="2015"/>
    <s v="Flex-Fuel (Unleaded/E85)"/>
    <n v="290"/>
    <x v="0"/>
    <s v="Automatic"/>
    <s v="All Wheel Drive"/>
    <n v="4"/>
    <s v="Crossover,Flex Fuel"/>
    <s v="Midsize"/>
    <s v="4dr SUV"/>
    <x v="14"/>
    <n v="17"/>
    <n v="5657"/>
    <n v="32700"/>
    <m/>
  </r>
  <r>
    <x v="23"/>
    <x v="336"/>
    <n v="2015"/>
    <s v="Flex-Fuel (Unleaded/E85)"/>
    <n v="290"/>
    <x v="0"/>
    <s v="Automatic"/>
    <s v="Front Wheel Drive"/>
    <n v="4"/>
    <s v="Crossover,Flex Fuel"/>
    <s v="Midsize"/>
    <s v="4dr SUV"/>
    <x v="4"/>
    <n v="17"/>
    <n v="5657"/>
    <n v="30700"/>
    <m/>
  </r>
  <r>
    <x v="23"/>
    <x v="336"/>
    <n v="2015"/>
    <s v="Regular Unleaded"/>
    <n v="365"/>
    <x v="0"/>
    <s v="Automatic"/>
    <s v="All Wheel Drive"/>
    <n v="4"/>
    <s v="Crossover,Performance"/>
    <s v="Midsize"/>
    <s v="4dr SUV"/>
    <x v="7"/>
    <n v="16"/>
    <n v="5657"/>
    <n v="43100"/>
    <m/>
  </r>
  <r>
    <x v="23"/>
    <x v="336"/>
    <n v="2015"/>
    <s v="Flex-Fuel (Unleaded/E85)"/>
    <n v="290"/>
    <x v="0"/>
    <s v="Automatic"/>
    <s v="All Wheel Drive"/>
    <n v="4"/>
    <s v="Crossover,Flex Fuel,Performance"/>
    <s v="Midsize"/>
    <s v="4dr SUV"/>
    <x v="14"/>
    <n v="17"/>
    <n v="5657"/>
    <n v="3500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354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41300"/>
    <m/>
  </r>
  <r>
    <x v="23"/>
    <x v="336"/>
    <n v="2016"/>
    <s v="Regular Unleaded"/>
    <n v="365"/>
    <x v="0"/>
    <s v="Automatic"/>
    <s v="All Wheel Drive"/>
    <n v="4"/>
    <s v="Crossover"/>
    <s v="Midsize"/>
    <s v="4dr SUV"/>
    <x v="7"/>
    <n v="16"/>
    <n v="5657"/>
    <n v="52970"/>
    <m/>
  </r>
  <r>
    <x v="23"/>
    <x v="336"/>
    <n v="2016"/>
    <s v="Regular Unleaded"/>
    <n v="365"/>
    <x v="0"/>
    <s v="Automatic"/>
    <s v="All Wheel Drive"/>
    <n v="4"/>
    <s v="Crossover"/>
    <s v="Midsize"/>
    <s v="4dr SUV"/>
    <x v="7"/>
    <n v="16"/>
    <n v="5657"/>
    <n v="435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3105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3305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433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33400"/>
    <m/>
  </r>
  <r>
    <x v="23"/>
    <x v="336"/>
    <n v="2017"/>
    <s v="Regular Unleaded"/>
    <n v="365"/>
    <x v="0"/>
    <s v="Automatic"/>
    <s v="All Wheel Drive"/>
    <n v="4"/>
    <s v="Crossover,Performance"/>
    <s v="Midsize"/>
    <s v="4dr SUV"/>
    <x v="7"/>
    <n v="16"/>
    <n v="5657"/>
    <n v="53235"/>
    <m/>
  </r>
  <r>
    <x v="23"/>
    <x v="336"/>
    <n v="2017"/>
    <s v="Flex-Fuel (Unleaded/E85)"/>
    <n v="290"/>
    <x v="0"/>
    <s v="Automatic"/>
    <s v="All Wheel Drive"/>
    <n v="4"/>
    <s v="Crossover,Flex Fuel"/>
    <s v="Midsize"/>
    <s v="4dr SUV"/>
    <x v="14"/>
    <n v="16"/>
    <n v="5657"/>
    <n v="33310"/>
    <m/>
  </r>
  <r>
    <x v="23"/>
    <x v="336"/>
    <n v="2017"/>
    <s v="Regular Unleaded"/>
    <n v="280"/>
    <x v="1"/>
    <s v="Automatic"/>
    <s v="Front Wheel Drive"/>
    <n v="4"/>
    <s v="Crossover,Flex Fuel,Performance"/>
    <s v="Midsize"/>
    <s v="4dr SUV"/>
    <x v="2"/>
    <n v="19"/>
    <n v="5657"/>
    <n v="41525"/>
    <m/>
  </r>
  <r>
    <x v="23"/>
    <x v="336"/>
    <n v="2017"/>
    <s v="Flex-Fuel (Unleaded/E85)"/>
    <n v="290"/>
    <x v="0"/>
    <s v="Automatic"/>
    <s v="Front Wheel Drive"/>
    <n v="4"/>
    <s v="Crossover,Flex Fuel"/>
    <s v="Midsize"/>
    <s v="4dr SUV"/>
    <x v="4"/>
    <n v="17"/>
    <n v="5657"/>
    <n v="33625"/>
    <m/>
  </r>
  <r>
    <x v="23"/>
    <x v="336"/>
    <n v="2017"/>
    <s v="Flex-Fuel (Unleaded/E85)"/>
    <n v="290"/>
    <x v="0"/>
    <s v="Automatic"/>
    <s v="Front Wheel Drive"/>
    <n v="4"/>
    <s v="Crossover,Flex Fuel"/>
    <s v="Midsize"/>
    <s v="4dr SUV"/>
    <x v="4"/>
    <n v="17"/>
    <n v="5657"/>
    <n v="31160"/>
    <m/>
  </r>
  <r>
    <x v="23"/>
    <x v="336"/>
    <n v="2017"/>
    <s v="Regular Unleaded"/>
    <n v="365"/>
    <x v="0"/>
    <s v="Automatic"/>
    <s v="All Wheel Drive"/>
    <n v="4"/>
    <s v="Crossover,Performance"/>
    <s v="Midsize"/>
    <s v="4dr SUV"/>
    <x v="7"/>
    <n v="16"/>
    <n v="5657"/>
    <n v="45205"/>
    <m/>
  </r>
  <r>
    <x v="23"/>
    <x v="336"/>
    <n v="2017"/>
    <s v="Flex-Fuel (Unleaded/E85)"/>
    <n v="290"/>
    <x v="0"/>
    <s v="Automatic"/>
    <s v="All Wheel Drive"/>
    <n v="4"/>
    <s v="Crossover,Flex Fuel"/>
    <s v="Midsize"/>
    <s v="4dr SUV"/>
    <x v="14"/>
    <n v="16"/>
    <n v="5657"/>
    <n v="35775"/>
    <m/>
  </r>
  <r>
    <x v="23"/>
    <x v="336"/>
    <n v="2017"/>
    <s v="Regular Unleaded"/>
    <n v="280"/>
    <x v="1"/>
    <s v="Automatic"/>
    <s v="All Wheel Drive"/>
    <n v="4"/>
    <s v="Crossover,Flex Fuel,Performance"/>
    <s v="Midsize"/>
    <s v="4dr SUV"/>
    <x v="3"/>
    <n v="18"/>
    <n v="5657"/>
    <n v="43675"/>
    <m/>
  </r>
  <r>
    <x v="8"/>
    <x v="337"/>
    <n v="1993"/>
    <s v="Regular Unleaded"/>
    <n v="136"/>
    <x v="1"/>
    <s v="Manual"/>
    <s v="Front Wheel Drive"/>
    <n v="2"/>
    <s v="Hatchback"/>
    <s v="Compact"/>
    <s v="2dr Hatchback"/>
    <x v="0"/>
    <n v="19"/>
    <n v="436"/>
    <n v="2000"/>
    <m/>
  </r>
  <r>
    <x v="8"/>
    <x v="337"/>
    <n v="1993"/>
    <s v="Regular Unleaded"/>
    <n v="136"/>
    <x v="1"/>
    <s v="Manual"/>
    <s v="Four Wheel Drive"/>
    <n v="2"/>
    <s v="Hatchback"/>
    <s v="Compact"/>
    <s v="2dr Hatchback"/>
    <x v="7"/>
    <n v="17"/>
    <n v="436"/>
    <n v="2000"/>
    <m/>
  </r>
  <r>
    <x v="8"/>
    <x v="337"/>
    <n v="1993"/>
    <s v="Regular Unleaded"/>
    <n v="113"/>
    <x v="1"/>
    <s v="Manual"/>
    <s v="Front Wheel Drive"/>
    <n v="2"/>
    <s v="Hatchback"/>
    <s v="Compact"/>
    <s v="2dr Hatchback"/>
    <x v="0"/>
    <n v="21"/>
    <n v="436"/>
    <n v="2000"/>
    <m/>
  </r>
  <r>
    <x v="8"/>
    <x v="337"/>
    <n v="1993"/>
    <s v="Regular Unleaded"/>
    <n v="136"/>
    <x v="1"/>
    <s v="Manual"/>
    <s v="Front Wheel Drive"/>
    <n v="4"/>
    <s v="Hatchback"/>
    <s v="Compact"/>
    <s v="4dr Hatchback"/>
    <x v="0"/>
    <n v="19"/>
    <n v="436"/>
    <n v="2000"/>
    <m/>
  </r>
  <r>
    <x v="8"/>
    <x v="337"/>
    <n v="1993"/>
    <s v="Regular Unleaded"/>
    <n v="136"/>
    <x v="1"/>
    <s v="Manual"/>
    <s v="Four Wheel Drive"/>
    <n v="4"/>
    <s v="Hatchback"/>
    <s v="Compact"/>
    <s v="4dr Hatchback"/>
    <x v="7"/>
    <n v="17"/>
    <n v="436"/>
    <n v="2000"/>
    <m/>
  </r>
  <r>
    <x v="8"/>
    <x v="337"/>
    <n v="1994"/>
    <s v="Regular Unleaded"/>
    <n v="136"/>
    <x v="1"/>
    <s v="Manual"/>
    <s v="Four Wheel Drive"/>
    <n v="4"/>
    <s v="Hatchback"/>
    <s v="Compact"/>
    <s v="4dr Hatchback"/>
    <x v="7"/>
    <n v="18"/>
    <n v="436"/>
    <n v="2000"/>
    <m/>
  </r>
  <r>
    <x v="8"/>
    <x v="337"/>
    <n v="1994"/>
    <s v="Regular Unleaded"/>
    <n v="136"/>
    <x v="1"/>
    <s v="Automatic"/>
    <s v="Front Wheel Drive"/>
    <n v="2"/>
    <s v="Hatchback"/>
    <s v="Compact"/>
    <s v="2dr Hatchback"/>
    <x v="4"/>
    <n v="18"/>
    <n v="436"/>
    <n v="2000"/>
    <m/>
  </r>
  <r>
    <x v="8"/>
    <x v="337"/>
    <n v="1994"/>
    <s v="Regular Unleaded"/>
    <n v="113"/>
    <x v="1"/>
    <s v="Manual"/>
    <s v="Front Wheel Drive"/>
    <n v="2"/>
    <s v="Hatchback"/>
    <s v="Compact"/>
    <s v="2dr Hatchback"/>
    <x v="2"/>
    <n v="21"/>
    <n v="436"/>
    <n v="2000"/>
    <m/>
  </r>
  <r>
    <x v="8"/>
    <x v="337"/>
    <n v="1994"/>
    <s v="Regular Unleaded"/>
    <n v="136"/>
    <x v="1"/>
    <s v="Manual"/>
    <s v="Front Wheel Drive"/>
    <n v="2"/>
    <s v="Hatchback"/>
    <s v="Compact"/>
    <s v="2dr Hatchback"/>
    <x v="3"/>
    <n v="19"/>
    <n v="436"/>
    <n v="2000"/>
    <m/>
  </r>
  <r>
    <x v="8"/>
    <x v="337"/>
    <n v="1994"/>
    <s v="Regular Unleaded"/>
    <n v="136"/>
    <x v="1"/>
    <s v="Manual"/>
    <s v="Front Wheel Drive"/>
    <n v="4"/>
    <s v="Hatchback"/>
    <s v="Compact"/>
    <s v="4dr Hatchback"/>
    <x v="3"/>
    <n v="19"/>
    <n v="436"/>
    <n v="2000"/>
    <m/>
  </r>
  <r>
    <x v="8"/>
    <x v="337"/>
    <n v="1995"/>
    <s v="Regular Unleaded"/>
    <n v="136"/>
    <x v="1"/>
    <s v="Automatic"/>
    <s v="Four Wheel Drive"/>
    <n v="4"/>
    <s v="Hatchback"/>
    <s v="Compact"/>
    <s v="4dr Hatchback"/>
    <x v="6"/>
    <n v="17"/>
    <n v="436"/>
    <n v="2000"/>
    <m/>
  </r>
  <r>
    <x v="8"/>
    <x v="337"/>
    <n v="1995"/>
    <s v="Regular Unleaded"/>
    <n v="136"/>
    <x v="1"/>
    <s v="Automatic"/>
    <s v="Front Wheel Drive"/>
    <n v="4"/>
    <s v="Hatchback"/>
    <s v="Compact"/>
    <s v="4dr Hatchback"/>
    <x v="4"/>
    <n v="18"/>
    <n v="436"/>
    <n v="2000"/>
    <m/>
  </r>
  <r>
    <x v="27"/>
    <x v="338"/>
    <n v="2014"/>
    <s v="Flex-Fuel (Unleaded/E85)"/>
    <n v="310"/>
    <x v="3"/>
    <s v="Automatic"/>
    <s v="All Wheel Drive"/>
    <n v="3"/>
    <s v="Flex Fuel"/>
    <s v="Midsize"/>
    <s v="Cargo Van"/>
    <x v="23"/>
    <n v="13"/>
    <n v="1385"/>
    <n v="32760"/>
    <m/>
  </r>
  <r>
    <x v="27"/>
    <x v="338"/>
    <n v="2014"/>
    <s v="Regular Unleaded"/>
    <n v="195"/>
    <x v="0"/>
    <s v="Automatic"/>
    <s v="Rear Wheel Drive"/>
    <n v="3"/>
    <s v="Flex Fuel"/>
    <s v="Midsize"/>
    <s v="Cargo Van"/>
    <x v="21"/>
    <n v="14"/>
    <n v="1385"/>
    <n v="27710"/>
    <m/>
  </r>
  <r>
    <x v="27"/>
    <x v="339"/>
    <n v="2014"/>
    <s v="Flex-Fuel (Unleaded/E85)"/>
    <n v="310"/>
    <x v="3"/>
    <s v="Automatic"/>
    <s v="All Wheel Drive"/>
    <n v="3"/>
    <s v="Flex Fuel"/>
    <s v="Midsize"/>
    <s v="Passenger Van"/>
    <x v="23"/>
    <n v="13"/>
    <n v="1385"/>
    <n v="34525"/>
    <m/>
  </r>
  <r>
    <x v="27"/>
    <x v="339"/>
    <n v="2014"/>
    <s v="Flex-Fuel (Unleaded/E85)"/>
    <n v="285"/>
    <x v="3"/>
    <s v="Automatic"/>
    <s v="Rear Wheel Drive"/>
    <n v="3"/>
    <s v="Flex Fuel"/>
    <s v="Midsize"/>
    <s v="Passenger Van"/>
    <x v="23"/>
    <n v="11"/>
    <n v="1385"/>
    <n v="34160"/>
    <m/>
  </r>
  <r>
    <x v="27"/>
    <x v="339"/>
    <n v="2014"/>
    <s v="Flex-Fuel (Unleaded/E85)"/>
    <n v="310"/>
    <x v="3"/>
    <s v="Automatic"/>
    <s v="Rear Wheel Drive"/>
    <n v="3"/>
    <s v="Flex Fuel"/>
    <s v="Midsize"/>
    <s v="Passenger Van"/>
    <x v="23"/>
    <n v="13"/>
    <n v="1385"/>
    <n v="30970"/>
    <m/>
  </r>
  <r>
    <x v="27"/>
    <x v="339"/>
    <n v="2014"/>
    <s v="Flex-Fuel (Unleaded/E85)"/>
    <n v="285"/>
    <x v="3"/>
    <s v="Automatic"/>
    <s v="Rear Wheel Drive"/>
    <n v="3"/>
    <s v="Flex Fuel"/>
    <s v="Large"/>
    <s v="Passenger Van"/>
    <x v="23"/>
    <n v="11"/>
    <n v="1385"/>
    <n v="36030"/>
    <m/>
  </r>
  <r>
    <x v="27"/>
    <x v="339"/>
    <n v="2014"/>
    <s v="Flex-Fuel (Unleaded/E85)"/>
    <n v="285"/>
    <x v="3"/>
    <s v="Automatic"/>
    <s v="Rear Wheel Drive"/>
    <n v="3"/>
    <s v="Flex Fuel"/>
    <s v="Midsize"/>
    <s v="Passenger Van"/>
    <x v="23"/>
    <n v="11"/>
    <n v="1385"/>
    <n v="3186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2190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448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5915"/>
    <m/>
  </r>
  <r>
    <x v="27"/>
    <x v="339"/>
    <n v="2015"/>
    <s v="Flex-Fuel (Unleaded/E85)"/>
    <n v="285"/>
    <x v="3"/>
    <s v="Automatic"/>
    <s v="Rear Wheel Drive"/>
    <n v="3"/>
    <s v="Flex Fuel"/>
    <s v="Large"/>
    <s v="Passenger Van"/>
    <x v="23"/>
    <n v="11"/>
    <n v="1385"/>
    <n v="36700"/>
    <m/>
  </r>
  <r>
    <x v="27"/>
    <x v="339"/>
    <n v="2015"/>
    <s v="Flex-Fuel (Unleaded/E85)"/>
    <n v="285"/>
    <x v="3"/>
    <s v="Automatic"/>
    <s v="Rear Wheel Drive"/>
    <n v="3"/>
    <s v="Flex Fuel"/>
    <s v="Large"/>
    <s v="Passenger Van"/>
    <x v="23"/>
    <n v="11"/>
    <n v="1385"/>
    <n v="3635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4015"/>
    <m/>
  </r>
  <r>
    <x v="27"/>
    <x v="339"/>
    <n v="2016"/>
    <s v="Flex-Fuel (Unleaded/E85)"/>
    <n v="285"/>
    <x v="3"/>
    <s v="Automatic"/>
    <s v="Rear Wheel Drive"/>
    <n v="3"/>
    <s v="Flex Fuel"/>
    <s v="Large"/>
    <s v="Passenger Van"/>
    <x v="28"/>
    <n v="11"/>
    <n v="1385"/>
    <n v="37500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2990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5285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6715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4815"/>
    <m/>
  </r>
  <r>
    <x v="27"/>
    <x v="339"/>
    <n v="2016"/>
    <s v="Flex-Fuel (Unleaded/E85)"/>
    <n v="285"/>
    <x v="3"/>
    <s v="Automatic"/>
    <s v="Rear Wheel Drive"/>
    <n v="3"/>
    <s v="Flex Fuel"/>
    <s v="Large"/>
    <s v="Passenger Van"/>
    <x v="28"/>
    <n v="11"/>
    <n v="1385"/>
    <n v="37155"/>
    <m/>
  </r>
  <r>
    <x v="23"/>
    <x v="340"/>
    <n v="2004"/>
    <s v="Regular Unleaded"/>
    <n v="202"/>
    <x v="0"/>
    <s v="Manual"/>
    <s v="Rear Wheel Drive"/>
    <n v="4"/>
    <s v="N/A"/>
    <s v="Large"/>
    <s v="Extended Cab Pickup"/>
    <x v="21"/>
    <n v="15"/>
    <n v="5657"/>
    <n v="22295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616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38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231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57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0490"/>
    <m/>
  </r>
  <r>
    <x v="23"/>
    <x v="340"/>
    <n v="2004"/>
    <s v="Regular Unleaded"/>
    <n v="202"/>
    <x v="0"/>
    <s v="Manual"/>
    <s v="Rear Wheel Drive"/>
    <n v="4"/>
    <s v="N/A"/>
    <s v="Large"/>
    <s v="Extended Cab Pickup"/>
    <x v="21"/>
    <n v="15"/>
    <n v="5657"/>
    <n v="25160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646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2615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316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6575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1991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60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19610"/>
    <m/>
  </r>
  <r>
    <x v="23"/>
    <x v="340"/>
    <n v="2004"/>
    <s v="Regular Unleaded"/>
    <n v="231"/>
    <x v="3"/>
    <s v="Automatic"/>
    <s v="Rear Wheel Drive"/>
    <n v="4"/>
    <s v="N/A"/>
    <s v="Large"/>
    <s v="Extended Cab Pickup"/>
    <x v="22"/>
    <n v="14"/>
    <n v="5657"/>
    <n v="22595"/>
    <m/>
  </r>
  <r>
    <x v="23"/>
    <x v="340"/>
    <n v="2004"/>
    <s v="Regular Unleaded"/>
    <n v="231"/>
    <x v="3"/>
    <s v="Automatic"/>
    <s v="Rear Wheel Drive"/>
    <n v="4"/>
    <s v="N/A"/>
    <s v="Large"/>
    <s v="Extended Cab Pickup"/>
    <x v="22"/>
    <n v="14"/>
    <n v="5657"/>
    <n v="25460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897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3285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927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2985"/>
    <m/>
  </r>
  <r>
    <x v="23"/>
    <x v="341"/>
    <n v="1995"/>
    <s v="Regular Unleaded"/>
    <n v="240"/>
    <x v="3"/>
    <s v="Automatic"/>
    <s v="Rear Wheel Drive"/>
    <n v="2"/>
    <s v="N/A"/>
    <s v="Large"/>
    <s v="Regular Cab Pickup"/>
    <x v="24"/>
    <n v="11"/>
    <n v="5657"/>
    <n v="4508"/>
    <m/>
  </r>
  <r>
    <x v="23"/>
    <x v="341"/>
    <n v="1999"/>
    <s v="Regular Unleaded"/>
    <n v="360"/>
    <x v="3"/>
    <s v="Automatic"/>
    <s v="Rear Wheel Drive"/>
    <n v="2"/>
    <s v="Factory Tuner,Performance"/>
    <s v="Large"/>
    <s v="Regular Cab Pickup"/>
    <x v="24"/>
    <n v="12"/>
    <n v="5657"/>
    <n v="5691"/>
    <m/>
  </r>
  <r>
    <x v="23"/>
    <x v="341"/>
    <n v="2000"/>
    <s v="Regular Unleaded"/>
    <n v="360"/>
    <x v="3"/>
    <s v="Automatic"/>
    <s v="Rear Wheel Drive"/>
    <n v="2"/>
    <s v="Factory Tuner,Performance"/>
    <s v="Large"/>
    <s v="Regular Cab Pickup"/>
    <x v="24"/>
    <n v="12"/>
    <n v="5657"/>
    <n v="5860"/>
    <m/>
  </r>
  <r>
    <x v="23"/>
    <x v="342"/>
    <n v="2015"/>
    <s v="Regular Unleaded"/>
    <n v="325"/>
    <x v="0"/>
    <s v="Automatic"/>
    <s v="Four Wheel Drive"/>
    <n v="4"/>
    <s v="Flex Fuel"/>
    <s v="Large"/>
    <s v="Crew Cab Pickup"/>
    <x v="14"/>
    <n v="18"/>
    <n v="5657"/>
    <n v="45090"/>
    <m/>
  </r>
  <r>
    <x v="23"/>
    <x v="342"/>
    <n v="2015"/>
    <s v="Flex-Fuel (Unleaded/E85)"/>
    <n v="282"/>
    <x v="0"/>
    <s v="Automatic"/>
    <s v="Rear Wheel Drive"/>
    <n v="4"/>
    <s v="Flex Fuel"/>
    <s v="Large"/>
    <s v="Extended Cab Pickup"/>
    <x v="3"/>
    <n v="18"/>
    <n v="5657"/>
    <n v="3420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5310"/>
    <m/>
  </r>
  <r>
    <x v="23"/>
    <x v="342"/>
    <n v="2015"/>
    <s v="Flex-Fuel (Unleaded/E85)"/>
    <n v="282"/>
    <x v="0"/>
    <s v="Automatic"/>
    <s v="Rear Wheel Drive"/>
    <n v="4"/>
    <s v="Flex Fuel"/>
    <s v="Large"/>
    <s v="Crew Cab Pickup"/>
    <x v="3"/>
    <n v="18"/>
    <n v="5657"/>
    <n v="3655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530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4378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9310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097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39485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31320"/>
    <m/>
  </r>
  <r>
    <x v="23"/>
    <x v="342"/>
    <n v="2015"/>
    <s v="Flex-Fuel (Unleaded/E85)"/>
    <n v="282"/>
    <x v="0"/>
    <s v="Automatic"/>
    <s v="Four Wheel Drive"/>
    <n v="4"/>
    <s v="Flex Fuel"/>
    <s v="Large"/>
    <s v="Extended Cab Pickup"/>
    <x v="14"/>
    <n v="17"/>
    <n v="5657"/>
    <n v="3351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254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3536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3766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9610"/>
    <m/>
  </r>
  <r>
    <x v="23"/>
    <x v="342"/>
    <n v="2015"/>
    <s v="Flex-Fuel (Unleaded/E85)"/>
    <n v="282"/>
    <x v="0"/>
    <s v="Automatic"/>
    <s v="Four Wheel Drive"/>
    <n v="4"/>
    <s v="Flex Fuel"/>
    <s v="Large"/>
    <s v="Crew Cab Pickup"/>
    <x v="14"/>
    <n v="17"/>
    <n v="5657"/>
    <n v="36055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26030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5158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6"/>
    <n v="15"/>
    <n v="5657"/>
    <n v="49120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3162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4614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3365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49420"/>
    <m/>
  </r>
  <r>
    <x v="23"/>
    <x v="342"/>
    <n v="2015"/>
    <s v="Flex-Fuel (Unleaded/E85)"/>
    <n v="282"/>
    <x v="0"/>
    <s v="Automatic"/>
    <s v="Four Wheel Drive"/>
    <n v="4"/>
    <s v="Flex Fuel"/>
    <s v="Large"/>
    <s v="Extended Cab Pickup"/>
    <x v="14"/>
    <n v="17"/>
    <n v="5657"/>
    <n v="3763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41970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474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51885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0675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41670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28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41840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26330"/>
    <m/>
  </r>
  <r>
    <x v="23"/>
    <x v="342"/>
    <n v="2015"/>
    <s v="Flex-Fuel (Unleaded/E85)"/>
    <n v="282"/>
    <x v="0"/>
    <s v="Automatic"/>
    <s v="Rear Wheel Drive"/>
    <n v="4"/>
    <s v="Flex Fuel"/>
    <s v="Large"/>
    <s v="Extended Cab Pickup"/>
    <x v="3"/>
    <n v="18"/>
    <n v="5657"/>
    <n v="30090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1200"/>
    <m/>
  </r>
  <r>
    <x v="23"/>
    <x v="342"/>
    <n v="2015"/>
    <s v="Flex-Fuel (Unleaded/E85)"/>
    <n v="282"/>
    <x v="0"/>
    <s v="Automatic"/>
    <s v="Rear Wheel Drive"/>
    <n v="4"/>
    <s v="Flex Fuel"/>
    <s v="Large"/>
    <s v="Crew Cab Pickup"/>
    <x v="3"/>
    <n v="18"/>
    <n v="5657"/>
    <n v="325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5010"/>
    <m/>
  </r>
  <r>
    <x v="23"/>
    <x v="342"/>
    <n v="2015"/>
    <s v="Regular Unleaded"/>
    <n v="325"/>
    <x v="0"/>
    <s v="Automatic"/>
    <s v="Four Wheel Drive"/>
    <n v="4"/>
    <s v="Flex Fuel"/>
    <s v="Large"/>
    <s v="Extended Cab Pickup"/>
    <x v="14"/>
    <n v="18"/>
    <n v="5657"/>
    <n v="42735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50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37815"/>
    <m/>
  </r>
  <r>
    <x v="23"/>
    <x v="342"/>
    <n v="2015"/>
    <s v="Flex-Fuel (Unleaded/E85)"/>
    <n v="282"/>
    <x v="0"/>
    <s v="Automatic"/>
    <s v="Four Wheel Drive"/>
    <n v="4"/>
    <s v="Flex Fuel"/>
    <s v="Large"/>
    <s v="Crew Cab Pickup"/>
    <x v="14"/>
    <n v="17"/>
    <n v="5657"/>
    <n v="40050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118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3775"/>
    <m/>
  </r>
  <r>
    <x v="23"/>
    <x v="342"/>
    <n v="2016"/>
    <s v="Flex-Fuel (Unleaded/E85)"/>
    <n v="282"/>
    <x v="0"/>
    <s v="Automatic"/>
    <s v="Rear Wheel Drive"/>
    <n v="4"/>
    <s v="Flex Fuel"/>
    <s v="Large"/>
    <s v="Crew Cab Pickup"/>
    <x v="3"/>
    <n v="18"/>
    <n v="5657"/>
    <n v="3714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26540"/>
    <m/>
  </r>
  <r>
    <x v="23"/>
    <x v="342"/>
    <n v="2016"/>
    <s v="Flex-Fuel (Unleaded/E85)"/>
    <n v="282"/>
    <x v="0"/>
    <s v="Automatic"/>
    <s v="Rear Wheel Drive"/>
    <n v="4"/>
    <s v="Flex Fuel"/>
    <s v="Large"/>
    <s v="Extended Cab Pickup"/>
    <x v="3"/>
    <n v="18"/>
    <n v="5657"/>
    <n v="3060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281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347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623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4007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6"/>
    <n v="15"/>
    <n v="5657"/>
    <n v="5005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31905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533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26840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34165"/>
    <m/>
  </r>
  <r>
    <x v="23"/>
    <x v="342"/>
    <n v="2016"/>
    <s v="Regular Unleaded"/>
    <n v="365"/>
    <x v="0"/>
    <s v="Automatic"/>
    <s v="Rear Wheel Drive"/>
    <n v="4"/>
    <s v="N/A"/>
    <s v="Large"/>
    <s v="Crew Cab Pickup"/>
    <x v="3"/>
    <n v="18"/>
    <n v="5657"/>
    <n v="5888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3589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35870"/>
    <m/>
  </r>
  <r>
    <x v="23"/>
    <x v="342"/>
    <n v="2016"/>
    <s v="Regular Unleaded"/>
    <n v="365"/>
    <x v="0"/>
    <s v="Automatic"/>
    <s v="Four Wheel Drive"/>
    <n v="4"/>
    <s v="N/A"/>
    <s v="Large"/>
    <s v="Crew Cab Pickup"/>
    <x v="14"/>
    <n v="17"/>
    <n v="5657"/>
    <n v="62310"/>
    <m/>
  </r>
  <r>
    <x v="23"/>
    <x v="342"/>
    <n v="2016"/>
    <s v="Flex-Fuel (Unleaded/E85)"/>
    <n v="282"/>
    <x v="0"/>
    <s v="Automatic"/>
    <s v="Rear Wheel Drive"/>
    <n v="4"/>
    <s v="Flex Fuel"/>
    <s v="Large"/>
    <s v="Extended Cab Pickup"/>
    <x v="3"/>
    <n v="18"/>
    <n v="5657"/>
    <n v="34790"/>
    <m/>
  </r>
  <r>
    <x v="23"/>
    <x v="342"/>
    <n v="2016"/>
    <s v="Regular Unleaded"/>
    <n v="325"/>
    <x v="0"/>
    <s v="Automatic"/>
    <s v="Four Wheel Drive"/>
    <n v="4"/>
    <s v="Flex Fuel"/>
    <s v="Large"/>
    <s v="Extended Cab Pickup"/>
    <x v="14"/>
    <n v="18"/>
    <n v="5657"/>
    <n v="4349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32210"/>
    <m/>
  </r>
  <r>
    <x v="23"/>
    <x v="342"/>
    <n v="2016"/>
    <s v="Flex-Fuel (Unleaded/E85)"/>
    <n v="282"/>
    <x v="0"/>
    <s v="Automatic"/>
    <s v="Four Wheel Drive"/>
    <n v="4"/>
    <s v="Flex Fuel"/>
    <s v="Large"/>
    <s v="Crew Cab Pickup"/>
    <x v="14"/>
    <n v="17"/>
    <n v="5657"/>
    <n v="36565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148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40365"/>
    <m/>
  </r>
  <r>
    <x v="23"/>
    <x v="342"/>
    <n v="2016"/>
    <s v="Flex-Fuel (Unleaded/E85)"/>
    <n v="282"/>
    <x v="0"/>
    <s v="Automatic"/>
    <s v="Rear Wheel Drive"/>
    <n v="4"/>
    <s v="Flex Fuel"/>
    <s v="Large"/>
    <s v="Crew Cab Pickup"/>
    <x v="3"/>
    <n v="18"/>
    <n v="5657"/>
    <n v="33055"/>
    <m/>
  </r>
  <r>
    <x v="23"/>
    <x v="342"/>
    <n v="2016"/>
    <s v="Flex-Fuel (Unleaded/E85)"/>
    <n v="282"/>
    <x v="0"/>
    <s v="Automatic"/>
    <s v="Four Wheel Drive"/>
    <n v="4"/>
    <s v="Flex Fuel"/>
    <s v="Large"/>
    <s v="Extended Cab Pickup"/>
    <x v="14"/>
    <n v="17"/>
    <n v="5657"/>
    <n v="3821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40065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4272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31710"/>
    <m/>
  </r>
  <r>
    <x v="23"/>
    <x v="342"/>
    <n v="2016"/>
    <s v="Regular Unleaded"/>
    <n v="325"/>
    <x v="0"/>
    <s v="Automatic"/>
    <s v="Four Wheel Drive"/>
    <n v="4"/>
    <s v="Flex Fuel"/>
    <s v="Large"/>
    <s v="Crew Cab Pickup"/>
    <x v="14"/>
    <n v="18"/>
    <n v="5657"/>
    <n v="4584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38325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0350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4242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5940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42425"/>
    <m/>
  </r>
  <r>
    <x v="23"/>
    <x v="342"/>
    <n v="2016"/>
    <s v="Flex-Fuel (Unleaded/E85)"/>
    <n v="282"/>
    <x v="0"/>
    <s v="Automatic"/>
    <s v="Four Wheel Drive"/>
    <n v="4"/>
    <s v="Flex Fuel"/>
    <s v="Large"/>
    <s v="Extended Cab Pickup"/>
    <x v="14"/>
    <n v="17"/>
    <n v="5657"/>
    <n v="34025"/>
    <m/>
  </r>
  <r>
    <x v="23"/>
    <x v="342"/>
    <n v="2016"/>
    <s v="Flex-Fuel (Unleaded/E85)"/>
    <n v="282"/>
    <x v="0"/>
    <s v="Automatic"/>
    <s v="Four Wheel Drive"/>
    <n v="4"/>
    <s v="Flex Fuel"/>
    <s v="Large"/>
    <s v="Crew Cab Pickup"/>
    <x v="14"/>
    <n v="17"/>
    <n v="5657"/>
    <n v="40635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38250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563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251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44540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4689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31710"/>
    <m/>
  </r>
  <r>
    <x v="23"/>
    <x v="342"/>
    <n v="2017"/>
    <s v="Regular Unleaded"/>
    <n v="450"/>
    <x v="0"/>
    <s v="Automatic"/>
    <s v="Four Wheel Drive"/>
    <n v="4"/>
    <s v="N/A"/>
    <s v="Large"/>
    <s v="Crew Cab Pickup"/>
    <x v="22"/>
    <n v="15"/>
    <n v="5657"/>
    <n v="51310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6260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40070"/>
    <m/>
  </r>
  <r>
    <x v="23"/>
    <x v="342"/>
    <n v="2017"/>
    <s v="Regular Unleaded"/>
    <n v="365"/>
    <x v="0"/>
    <s v="Automatic"/>
    <s v="Rear Wheel Drive"/>
    <n v="4"/>
    <s v="Performance"/>
    <s v="Large"/>
    <s v="Crew Cab Pickup"/>
    <x v="3"/>
    <n v="18"/>
    <n v="5657"/>
    <n v="59600"/>
    <m/>
  </r>
  <r>
    <x v="23"/>
    <x v="342"/>
    <n v="2017"/>
    <s v="Regular Unleaded"/>
    <n v="450"/>
    <x v="0"/>
    <s v="Automatic"/>
    <s v="Four Wheel Drive"/>
    <n v="4"/>
    <s v="N/A"/>
    <s v="Large"/>
    <s v="Extended Cab Pickup"/>
    <x v="22"/>
    <n v="15"/>
    <n v="5657"/>
    <n v="4832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4036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4689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26540"/>
    <m/>
  </r>
  <r>
    <x v="23"/>
    <x v="342"/>
    <n v="2017"/>
    <s v="Flex-Fuel (Unleaded/E85)"/>
    <n v="282"/>
    <x v="0"/>
    <s v="Automatic"/>
    <s v="Four Wheel Drive"/>
    <n v="4"/>
    <s v="Flex Fuel"/>
    <s v="Large"/>
    <s v="Crew Cab Pickup"/>
    <x v="14"/>
    <n v="17"/>
    <n v="5657"/>
    <n v="3656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31905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44540"/>
    <m/>
  </r>
  <r>
    <x v="23"/>
    <x v="342"/>
    <n v="2017"/>
    <s v="Regular Unleaded"/>
    <n v="325"/>
    <x v="0"/>
    <s v="Automatic"/>
    <s v="Four Wheel Drive"/>
    <n v="4"/>
    <s v="Flex Fuel"/>
    <s v="Large"/>
    <s v="Crew Cab Pickup"/>
    <x v="14"/>
    <n v="18"/>
    <n v="5657"/>
    <n v="4584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3832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118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4006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3704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4004"/>
    <m/>
  </r>
  <r>
    <x v="23"/>
    <x v="342"/>
    <n v="2017"/>
    <s v="Flex-Fuel (Unleaded/E85)"/>
    <n v="282"/>
    <x v="0"/>
    <s v="Automatic"/>
    <s v="Rear Wheel Drive"/>
    <n v="4"/>
    <s v="Flex Fuel"/>
    <s v="Large"/>
    <s v="Crew Cab Pickup"/>
    <x v="3"/>
    <n v="18"/>
    <n v="5657"/>
    <n v="3505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283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4242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655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563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3416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148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3589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0280"/>
    <m/>
  </r>
  <r>
    <x v="23"/>
    <x v="342"/>
    <n v="2017"/>
    <s v="Flex-Fuel (Unleaded/E85)"/>
    <n v="282"/>
    <x v="0"/>
    <s v="Automatic"/>
    <s v="Four Wheel Drive"/>
    <n v="4"/>
    <s v="Flex Fuel"/>
    <s v="Large"/>
    <s v="Extended Cab Pickup"/>
    <x v="14"/>
    <n v="17"/>
    <n v="5657"/>
    <n v="38215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3587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4242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26840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5330"/>
    <m/>
  </r>
  <r>
    <x v="23"/>
    <x v="342"/>
    <n v="2017"/>
    <s v="Regular Unleaded"/>
    <n v="325"/>
    <x v="0"/>
    <s v="Automatic"/>
    <s v="Four Wheel Drive"/>
    <n v="4"/>
    <s v="Flex Fuel"/>
    <s v="Large"/>
    <s v="Extended Cab Pickup"/>
    <x v="14"/>
    <n v="18"/>
    <n v="5657"/>
    <n v="43490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3221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4272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0580"/>
    <m/>
  </r>
  <r>
    <x v="23"/>
    <x v="342"/>
    <n v="2017"/>
    <s v="Flex-Fuel (Unleaded/E85)"/>
    <n v="282"/>
    <x v="0"/>
    <s v="Automatic"/>
    <s v="Rear Wheel Drive"/>
    <n v="4"/>
    <s v="Flex Fuel"/>
    <s v="Large"/>
    <s v="Crew Cab Pickup"/>
    <x v="3"/>
    <n v="18"/>
    <n v="5657"/>
    <n v="37140"/>
    <m/>
  </r>
  <r>
    <x v="23"/>
    <x v="342"/>
    <n v="2017"/>
    <s v="Flex-Fuel (Unleaded/E85)"/>
    <n v="282"/>
    <x v="0"/>
    <s v="Automatic"/>
    <s v="Rear Wheel Drive"/>
    <n v="4"/>
    <s v="Flex Fuel"/>
    <s v="Large"/>
    <s v="Extended Cab Pickup"/>
    <x v="3"/>
    <n v="18"/>
    <n v="5657"/>
    <n v="34790"/>
    <m/>
  </r>
  <r>
    <x v="23"/>
    <x v="342"/>
    <n v="2017"/>
    <s v="Flex-Fuel (Unleaded/E85)"/>
    <n v="282"/>
    <x v="0"/>
    <s v="Automatic"/>
    <s v="Rear Wheel Drive"/>
    <n v="4"/>
    <s v="Flex Fuel"/>
    <s v="Large"/>
    <s v="Extended Cab Pickup"/>
    <x v="3"/>
    <n v="18"/>
    <n v="5657"/>
    <n v="30600"/>
    <m/>
  </r>
  <r>
    <x v="23"/>
    <x v="342"/>
    <n v="2017"/>
    <s v="Flex-Fuel (Unleaded/E85)"/>
    <n v="282"/>
    <x v="0"/>
    <s v="Automatic"/>
    <s v="Four Wheel Drive"/>
    <n v="4"/>
    <s v="Flex Fuel"/>
    <s v="Large"/>
    <s v="Extended Cab Pickup"/>
    <x v="14"/>
    <n v="17"/>
    <n v="5657"/>
    <n v="34025"/>
    <m/>
  </r>
  <r>
    <x v="23"/>
    <x v="342"/>
    <n v="2017"/>
    <s v="Regular Unleaded"/>
    <n v="365"/>
    <x v="0"/>
    <s v="Automatic"/>
    <s v="Four Wheel Drive"/>
    <n v="4"/>
    <s v="Performance"/>
    <s v="Large"/>
    <s v="Crew Cab Pickup"/>
    <x v="14"/>
    <n v="17"/>
    <n v="5657"/>
    <n v="63025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38250"/>
    <m/>
  </r>
  <r>
    <x v="23"/>
    <x v="342"/>
    <n v="2017"/>
    <s v="Flex-Fuel (Unleaded/E85)"/>
    <n v="282"/>
    <x v="0"/>
    <s v="Automatic"/>
    <s v="Four Wheel Drive"/>
    <n v="4"/>
    <s v="Flex Fuel"/>
    <s v="Large"/>
    <s v="Crew Cab Pickup"/>
    <x v="14"/>
    <n v="17"/>
    <n v="5657"/>
    <n v="4063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3135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3104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2862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433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215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059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214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3241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956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394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2836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529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577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2787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008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3156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431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3338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138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096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535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733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487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269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2843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395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099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471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3199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2817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223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764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822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3251"/>
    <m/>
  </r>
  <r>
    <x v="23"/>
    <x v="343"/>
    <n v="1999"/>
    <s v="Regular Unleaded"/>
    <n v="220"/>
    <x v="3"/>
    <s v="Automatic"/>
    <s v="Rear Wheel Drive"/>
    <n v="2"/>
    <s v="N/A"/>
    <s v="Large"/>
    <s v="Regular Cab Pickup"/>
    <x v="23"/>
    <n v="12"/>
    <n v="5657"/>
    <n v="3550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269"/>
    <m/>
  </r>
  <r>
    <x v="23"/>
    <x v="343"/>
    <n v="1999"/>
    <s v="Regular Unleaded"/>
    <n v="220"/>
    <x v="3"/>
    <s v="Automatic"/>
    <s v="Four Wheel Drive"/>
    <n v="4"/>
    <s v="N/A"/>
    <s v="Large"/>
    <s v="Extended Cab Pickup"/>
    <x v="24"/>
    <n v="12"/>
    <n v="5657"/>
    <n v="4078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241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583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542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560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2922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188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192"/>
    <m/>
  </r>
  <r>
    <x v="23"/>
    <x v="343"/>
    <n v="1999"/>
    <s v="Regular Unleaded"/>
    <n v="220"/>
    <x v="3"/>
    <s v="Automatic"/>
    <s v="Four Wheel Drive"/>
    <n v="2"/>
    <s v="N/A"/>
    <s v="Large"/>
    <s v="Regular Cab Pickup"/>
    <x v="24"/>
    <n v="12"/>
    <n v="5657"/>
    <n v="3878"/>
    <m/>
  </r>
  <r>
    <x v="23"/>
    <x v="343"/>
    <n v="1999"/>
    <s v="Regular Unleaded"/>
    <n v="220"/>
    <x v="3"/>
    <s v="Automatic"/>
    <s v="Rear Wheel Drive"/>
    <n v="4"/>
    <s v="N/A"/>
    <s v="Large"/>
    <s v="Extended Cab Pickup"/>
    <x v="23"/>
    <n v="12"/>
    <n v="5657"/>
    <n v="3752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572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908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2923"/>
    <m/>
  </r>
  <r>
    <x v="9"/>
    <x v="344"/>
    <n v="2013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5888"/>
    <m/>
  </r>
  <r>
    <x v="9"/>
    <x v="344"/>
    <n v="2014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5888"/>
    <m/>
  </r>
  <r>
    <x v="9"/>
    <x v="344"/>
    <n v="2015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9995"/>
    <m/>
  </r>
  <r>
    <x v="9"/>
    <x v="345"/>
    <n v="2007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73079"/>
    <m/>
  </r>
  <r>
    <x v="9"/>
    <x v="345"/>
    <n v="2007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11525"/>
    <m/>
  </r>
  <r>
    <x v="9"/>
    <x v="345"/>
    <n v="2007"/>
    <s v="Premium Unleaded (Required)"/>
    <n v="483"/>
    <x v="3"/>
    <s v="Automated_Manual"/>
    <s v="Rear Wheel Drive"/>
    <n v="2"/>
    <s v="Exotic,Factory Tuner,High-Performance"/>
    <s v="Compact"/>
    <s v="Coupe"/>
    <x v="28"/>
    <n v="11"/>
    <n v="2774"/>
    <n v="234945"/>
    <m/>
  </r>
  <r>
    <x v="9"/>
    <x v="345"/>
    <n v="2007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184309"/>
    <m/>
  </r>
  <r>
    <x v="9"/>
    <x v="345"/>
    <n v="2007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01213"/>
    <m/>
  </r>
  <r>
    <x v="9"/>
    <x v="345"/>
    <n v="2008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199054"/>
    <m/>
  </r>
  <r>
    <x v="9"/>
    <x v="345"/>
    <n v="2008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17310"/>
    <m/>
  </r>
  <r>
    <x v="9"/>
    <x v="345"/>
    <n v="2008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28447"/>
    <m/>
  </r>
  <r>
    <x v="9"/>
    <x v="345"/>
    <n v="2008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86925"/>
    <m/>
  </r>
  <r>
    <x v="9"/>
    <x v="345"/>
    <n v="2009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200054"/>
    <m/>
  </r>
  <r>
    <x v="9"/>
    <x v="345"/>
    <n v="2009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18310"/>
    <m/>
  </r>
  <r>
    <x v="9"/>
    <x v="345"/>
    <n v="2009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87925"/>
    <m/>
  </r>
  <r>
    <x v="9"/>
    <x v="345"/>
    <n v="2009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29447"/>
    <m/>
  </r>
  <r>
    <x v="23"/>
    <x v="346"/>
    <n v="1991"/>
    <s v="Regular Unleaded"/>
    <n v="63"/>
    <x v="1"/>
    <s v="Manual"/>
    <s v="Front Wheel Drive"/>
    <n v="2"/>
    <s v="Hatchback"/>
    <s v="Compact"/>
    <s v="2dr Hatchback"/>
    <x v="30"/>
    <n v="30"/>
    <n v="5657"/>
    <n v="2000"/>
    <m/>
  </r>
  <r>
    <x v="23"/>
    <x v="346"/>
    <n v="1992"/>
    <s v="Regular Unleaded"/>
    <n v="63"/>
    <x v="1"/>
    <s v="Manual"/>
    <s v="Front Wheel Drive"/>
    <n v="2"/>
    <s v="Hatchback"/>
    <s v="Compact"/>
    <s v="2dr Hatchback"/>
    <x v="25"/>
    <n v="30"/>
    <n v="5657"/>
    <n v="2000"/>
    <m/>
  </r>
  <r>
    <x v="23"/>
    <x v="346"/>
    <n v="1993"/>
    <s v="Regular Unleaded"/>
    <n v="63"/>
    <x v="1"/>
    <s v="Manual"/>
    <s v="Front Wheel Drive"/>
    <n v="2"/>
    <s v="Hatchback"/>
    <s v="Compact"/>
    <s v="2dr Hatchback"/>
    <x v="30"/>
    <n v="30"/>
    <n v="5657"/>
    <n v="2000"/>
    <m/>
  </r>
  <r>
    <x v="9"/>
    <x v="347"/>
    <n v="2013"/>
    <s v="Premium Unleaded (Required)"/>
    <n v="651"/>
    <x v="4"/>
    <s v="Automated_Manual"/>
    <s v="All Wheel Drive"/>
    <n v="4"/>
    <s v="Exotic,High-Performance"/>
    <s v="Large"/>
    <s v="Coupe"/>
    <x v="28"/>
    <n v="11"/>
    <n v="2774"/>
    <n v="295000"/>
    <m/>
  </r>
  <r>
    <x v="9"/>
    <x v="347"/>
    <n v="2014"/>
    <s v="Premium Unleaded (Required)"/>
    <n v="651"/>
    <x v="4"/>
    <s v="Automated_Manual"/>
    <s v="All Wheel Drive"/>
    <n v="2"/>
    <s v="Exotic,High-Performance"/>
    <s v="Large"/>
    <s v="Coupe"/>
    <x v="28"/>
    <n v="11"/>
    <n v="2774"/>
    <n v="295000"/>
    <m/>
  </r>
  <r>
    <x v="9"/>
    <x v="347"/>
    <n v="2015"/>
    <s v="Premium Unleaded (Required)"/>
    <n v="651"/>
    <x v="4"/>
    <s v="Automated_Manual"/>
    <s v="All Wheel Drive"/>
    <n v="2"/>
    <s v="Exotic,High-Performance"/>
    <s v="Large"/>
    <s v="Coupe"/>
    <x v="28"/>
    <n v="11"/>
    <n v="2774"/>
    <n v="295000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8405"/>
    <m/>
  </r>
  <r>
    <x v="23"/>
    <x v="348"/>
    <n v="2015"/>
    <s v="Regular Unleaded"/>
    <n v="197"/>
    <x v="1"/>
    <s v="Manual"/>
    <s v="Front Wheel Drive"/>
    <n v="4"/>
    <s v="Hatchback,Factory Tuner,Performance"/>
    <s v="Compact"/>
    <s v="4dr Hatchback"/>
    <x v="8"/>
    <n v="26"/>
    <n v="5657"/>
    <n v="21435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568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6085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445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485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8805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4880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6110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883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581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458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8530"/>
    <m/>
  </r>
  <r>
    <x v="23"/>
    <x v="348"/>
    <n v="2016"/>
    <s v="Regular Unleaded"/>
    <n v="197"/>
    <x v="1"/>
    <s v="Manual"/>
    <s v="Front Wheel Drive"/>
    <n v="4"/>
    <s v="Hatchback,Factory Tuner,Performance"/>
    <s v="Compact"/>
    <s v="4dr Hatchback"/>
    <x v="12"/>
    <n v="26"/>
    <n v="5657"/>
    <n v="21460"/>
    <m/>
  </r>
  <r>
    <x v="23"/>
    <x v="348"/>
    <n v="2017"/>
    <s v="Regular Unleaded"/>
    <n v="120"/>
    <x v="1"/>
    <s v="Manual"/>
    <s v="Front Wheel Drive"/>
    <n v="4"/>
    <s v="Hatchback"/>
    <s v="Compact"/>
    <s v="4dr Hatchback"/>
    <x v="8"/>
    <n v="27"/>
    <n v="5657"/>
    <n v="15660"/>
    <m/>
  </r>
  <r>
    <x v="23"/>
    <x v="348"/>
    <n v="2017"/>
    <s v="Regular Unleaded"/>
    <n v="120"/>
    <x v="1"/>
    <s v="Automated_Manual"/>
    <s v="Front Wheel Drive"/>
    <n v="4"/>
    <s v="Hatchback"/>
    <s v="Compact"/>
    <s v="4dr Hatchback"/>
    <x v="15"/>
    <n v="27"/>
    <n v="5657"/>
    <n v="19420"/>
    <m/>
  </r>
  <r>
    <x v="23"/>
    <x v="348"/>
    <n v="2017"/>
    <s v="Regular Unleaded"/>
    <n v="197"/>
    <x v="1"/>
    <s v="Manual"/>
    <s v="Front Wheel Drive"/>
    <n v="4"/>
    <s v="Hatchback,Factory Tuner,Performance"/>
    <s v="Compact"/>
    <s v="4dr Hatchback"/>
    <x v="12"/>
    <n v="26"/>
    <n v="5657"/>
    <n v="21610"/>
    <m/>
  </r>
  <r>
    <x v="23"/>
    <x v="348"/>
    <n v="2017"/>
    <s v="Regular Unleaded"/>
    <n v="120"/>
    <x v="1"/>
    <s v="Manual"/>
    <s v="Front Wheel Drive"/>
    <n v="4"/>
    <s v="Hatchback"/>
    <s v="Compact"/>
    <s v="4dr Hatchback"/>
    <x v="8"/>
    <n v="27"/>
    <n v="5657"/>
    <n v="14430"/>
    <m/>
  </r>
  <r>
    <x v="23"/>
    <x v="348"/>
    <n v="2017"/>
    <s v="Regular Unleaded"/>
    <n v="120"/>
    <x v="1"/>
    <s v="Manual"/>
    <s v="Front Wheel Drive"/>
    <n v="4"/>
    <s v="N/A"/>
    <s v="Compact"/>
    <s v="Sedan"/>
    <x v="8"/>
    <n v="27"/>
    <n v="5657"/>
    <n v="14130"/>
    <m/>
  </r>
  <r>
    <x v="23"/>
    <x v="348"/>
    <n v="2017"/>
    <s v="Regular Unleaded"/>
    <n v="120"/>
    <x v="1"/>
    <s v="Manual"/>
    <s v="Front Wheel Drive"/>
    <n v="4"/>
    <s v="N/A"/>
    <s v="Compact"/>
    <s v="Sedan"/>
    <x v="8"/>
    <n v="27"/>
    <n v="5657"/>
    <n v="15360"/>
    <m/>
  </r>
  <r>
    <x v="23"/>
    <x v="348"/>
    <n v="2017"/>
    <s v="Regular Unleaded"/>
    <n v="120"/>
    <x v="1"/>
    <s v="Automated_Manual"/>
    <s v="Front Wheel Drive"/>
    <n v="4"/>
    <s v="N/A"/>
    <s v="Compact"/>
    <s v="Sedan"/>
    <x v="15"/>
    <n v="27"/>
    <n v="5657"/>
    <n v="19120"/>
    <m/>
  </r>
  <r>
    <x v="14"/>
    <x v="349"/>
    <n v="2000"/>
    <s v="Regular Unleaded"/>
    <n v="200"/>
    <x v="0"/>
    <s v="Manual"/>
    <s v="Rear Wheel Drive"/>
    <n v="2"/>
    <s v="Hatchback,Performance"/>
    <s v="Midsize"/>
    <s v="2dr Hatchback"/>
    <x v="1"/>
    <n v="17"/>
    <n v="210"/>
    <n v="4677"/>
    <m/>
  </r>
  <r>
    <x v="14"/>
    <x v="349"/>
    <n v="2000"/>
    <s v="Regular Unleaded"/>
    <n v="305"/>
    <x v="3"/>
    <s v="Automatic"/>
    <s v="Rear Wheel Drive"/>
    <n v="2"/>
    <s v="Hatchback,Performance"/>
    <s v="Midsize"/>
    <s v="2dr Hatchback"/>
    <x v="14"/>
    <n v="15"/>
    <n v="210"/>
    <n v="6175"/>
    <m/>
  </r>
  <r>
    <x v="14"/>
    <x v="349"/>
    <n v="2000"/>
    <s v="Regular Unleaded"/>
    <n v="305"/>
    <x v="3"/>
    <s v="Automatic"/>
    <s v="Rear Wheel Drive"/>
    <n v="2"/>
    <s v="Hatchback,Factory Tuner,Performance"/>
    <s v="Midsize"/>
    <s v="2dr Hatchback"/>
    <x v="14"/>
    <n v="15"/>
    <n v="210"/>
    <n v="8548"/>
    <m/>
  </r>
  <r>
    <x v="14"/>
    <x v="349"/>
    <n v="2000"/>
    <s v="Regular Unleaded"/>
    <n v="305"/>
    <x v="3"/>
    <s v="Automatic"/>
    <s v="Rear Wheel Drive"/>
    <n v="2"/>
    <s v="Factory Tuner,Performance"/>
    <s v="Midsize"/>
    <s v="Convertible"/>
    <x v="14"/>
    <n v="15"/>
    <n v="210"/>
    <n v="9567"/>
    <m/>
  </r>
  <r>
    <x v="14"/>
    <x v="349"/>
    <n v="2000"/>
    <s v="Regular Unleaded"/>
    <n v="200"/>
    <x v="0"/>
    <s v="Manual"/>
    <s v="Rear Wheel Drive"/>
    <n v="2"/>
    <s v="Performance"/>
    <s v="Midsize"/>
    <s v="Convertible"/>
    <x v="1"/>
    <n v="17"/>
    <n v="210"/>
    <n v="5844"/>
    <m/>
  </r>
  <r>
    <x v="14"/>
    <x v="349"/>
    <n v="2001"/>
    <s v="Premium Unleaded (Required)"/>
    <n v="310"/>
    <x v="3"/>
    <s v="Automatic"/>
    <s v="Rear Wheel Drive"/>
    <n v="2"/>
    <s v="Hatchback,Performance"/>
    <s v="Midsize"/>
    <s v="2dr Hatchback"/>
    <x v="14"/>
    <n v="16"/>
    <n v="210"/>
    <n v="24035"/>
    <m/>
  </r>
  <r>
    <x v="14"/>
    <x v="349"/>
    <n v="2001"/>
    <s v="Regular Unleaded"/>
    <n v="200"/>
    <x v="0"/>
    <s v="Manual"/>
    <s v="Rear Wheel Drive"/>
    <n v="2"/>
    <s v="Performance"/>
    <s v="Midsize"/>
    <s v="Convertible"/>
    <x v="1"/>
    <n v="17"/>
    <n v="210"/>
    <n v="25475"/>
    <m/>
  </r>
  <r>
    <x v="14"/>
    <x v="349"/>
    <n v="2001"/>
    <s v="Premium Unleaded (Required)"/>
    <n v="310"/>
    <x v="3"/>
    <s v="Automatic"/>
    <s v="Rear Wheel Drive"/>
    <n v="2"/>
    <s v="Factory Tuner,Performance"/>
    <s v="Midsize"/>
    <s v="Convertible"/>
    <x v="14"/>
    <n v="16"/>
    <n v="210"/>
    <n v="31215"/>
    <m/>
  </r>
  <r>
    <x v="14"/>
    <x v="349"/>
    <n v="2001"/>
    <s v="Regular Unleaded"/>
    <n v="200"/>
    <x v="0"/>
    <s v="Manual"/>
    <s v="Rear Wheel Drive"/>
    <n v="2"/>
    <s v="Hatchback,Performance"/>
    <s v="Midsize"/>
    <s v="2dr Hatchback"/>
    <x v="1"/>
    <n v="17"/>
    <n v="210"/>
    <n v="18855"/>
    <m/>
  </r>
  <r>
    <x v="14"/>
    <x v="349"/>
    <n v="2001"/>
    <s v="Premium Unleaded (Required)"/>
    <n v="310"/>
    <x v="3"/>
    <s v="Automatic"/>
    <s v="Rear Wheel Drive"/>
    <n v="2"/>
    <s v="Hatchback,Factory Tuner,Performance"/>
    <s v="Midsize"/>
    <s v="2dr Hatchback"/>
    <x v="14"/>
    <n v="16"/>
    <n v="210"/>
    <n v="27145"/>
    <m/>
  </r>
  <r>
    <x v="14"/>
    <x v="349"/>
    <n v="2002"/>
    <s v="Premium Unleaded (Required)"/>
    <n v="310"/>
    <x v="3"/>
    <s v="Automatic"/>
    <s v="Rear Wheel Drive"/>
    <n v="2"/>
    <s v="Factory Tuner,Performance"/>
    <s v="Midsize"/>
    <s v="Convertible"/>
    <x v="14"/>
    <n v="16"/>
    <n v="210"/>
    <n v="32095"/>
    <m/>
  </r>
  <r>
    <x v="14"/>
    <x v="349"/>
    <n v="2002"/>
    <s v="Premium Unleaded (Required)"/>
    <n v="310"/>
    <x v="3"/>
    <s v="Automatic"/>
    <s v="Rear Wheel Drive"/>
    <n v="2"/>
    <s v="Hatchback,Performance"/>
    <s v="Midsize"/>
    <s v="2dr Hatchback"/>
    <x v="14"/>
    <n v="16"/>
    <n v="210"/>
    <n v="25995"/>
    <m/>
  </r>
  <r>
    <x v="14"/>
    <x v="349"/>
    <n v="2002"/>
    <s v="Premium Unleaded (Required)"/>
    <n v="310"/>
    <x v="3"/>
    <s v="Automatic"/>
    <s v="Rear Wheel Drive"/>
    <n v="2"/>
    <s v="Hatchback,Factory Tuner,Performance"/>
    <s v="Midsize"/>
    <s v="2dr Hatchback"/>
    <x v="14"/>
    <n v="16"/>
    <n v="210"/>
    <n v="28025"/>
    <m/>
  </r>
  <r>
    <x v="14"/>
    <x v="349"/>
    <n v="2002"/>
    <s v="Regular Unleaded"/>
    <n v="200"/>
    <x v="0"/>
    <s v="Manual"/>
    <s v="Rear Wheel Drive"/>
    <n v="2"/>
    <s v="Hatchback,Performance"/>
    <s v="Midsize"/>
    <s v="2dr Hatchback"/>
    <x v="16"/>
    <n v="17"/>
    <n v="210"/>
    <n v="20050"/>
    <m/>
  </r>
  <r>
    <x v="14"/>
    <x v="349"/>
    <n v="2002"/>
    <s v="Regular Unleaded"/>
    <n v="200"/>
    <x v="0"/>
    <s v="Automatic"/>
    <s v="Rear Wheel Drive"/>
    <n v="2"/>
    <s v="N/A"/>
    <s v="Midsize"/>
    <s v="Convertible"/>
    <x v="1"/>
    <n v="17"/>
    <n v="210"/>
    <n v="26965"/>
    <m/>
  </r>
  <r>
    <x v="20"/>
    <x v="350"/>
    <n v="2013"/>
    <s v="Electric"/>
    <n v="200"/>
    <x v="1"/>
    <s v="Direct_Drive"/>
    <s v="Front Wheel Drive"/>
    <n v="4"/>
    <s v="Hatchback"/>
    <s v="Compact"/>
    <s v="4dr Hatchback"/>
    <x v="41"/>
    <n v="132"/>
    <n v="2202"/>
    <n v="36625"/>
    <m/>
  </r>
  <r>
    <x v="20"/>
    <x v="350"/>
    <n v="2014"/>
    <s v="Electric"/>
    <n v="200"/>
    <x v="1"/>
    <s v="Direct_Drive"/>
    <s v="Front Wheel Drive"/>
    <n v="4"/>
    <s v="Hatchback"/>
    <s v="Compact"/>
    <s v="4dr Hatchback"/>
    <x v="41"/>
    <n v="132"/>
    <n v="2202"/>
    <n v="36625"/>
    <m/>
  </r>
  <r>
    <x v="20"/>
    <x v="351"/>
    <n v="2015"/>
    <s v="Regular Unleaded"/>
    <n v="130"/>
    <x v="1"/>
    <s v="Manual"/>
    <s v="Front Wheel Drive"/>
    <n v="4"/>
    <s v="Hatchback"/>
    <s v="Compact"/>
    <s v="4dr Hatchback"/>
    <x v="25"/>
    <n v="29"/>
    <n v="2202"/>
    <n v="15650"/>
    <m/>
  </r>
  <r>
    <x v="20"/>
    <x v="351"/>
    <n v="2015"/>
    <s v="Regular Unleaded"/>
    <n v="130"/>
    <x v="1"/>
    <s v="Manual"/>
    <s v="Front Wheel Drive"/>
    <n v="4"/>
    <s v="Hatchback"/>
    <s v="Compact"/>
    <s v="4dr Hatchback"/>
    <x v="25"/>
    <n v="29"/>
    <n v="2202"/>
    <n v="17560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19925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20925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27"/>
    <n v="33"/>
    <n v="2202"/>
    <n v="16450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18360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21165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20165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27"/>
    <n v="33"/>
    <n v="2202"/>
    <n v="16690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18600"/>
    <m/>
  </r>
  <r>
    <x v="20"/>
    <x v="351"/>
    <n v="2016"/>
    <s v="Regular Unleaded"/>
    <n v="130"/>
    <x v="1"/>
    <s v="Manual"/>
    <s v="Front Wheel Drive"/>
    <n v="4"/>
    <s v="Hatchback"/>
    <s v="Compact"/>
    <s v="4dr Hatchback"/>
    <x v="25"/>
    <n v="29"/>
    <n v="2202"/>
    <n v="17800"/>
    <m/>
  </r>
  <r>
    <x v="20"/>
    <x v="351"/>
    <n v="2016"/>
    <s v="Regular Unleaded"/>
    <n v="130"/>
    <x v="1"/>
    <s v="Manual"/>
    <s v="Front Wheel Drive"/>
    <n v="4"/>
    <s v="Hatchback"/>
    <s v="Compact"/>
    <s v="4dr Hatchback"/>
    <x v="25"/>
    <n v="29"/>
    <n v="2202"/>
    <n v="158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20265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19"/>
    <n v="33"/>
    <n v="2202"/>
    <n v="167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21265"/>
    <m/>
  </r>
  <r>
    <x v="20"/>
    <x v="351"/>
    <n v="2017"/>
    <s v="Regular Unleaded"/>
    <n v="130"/>
    <x v="1"/>
    <s v="Manual"/>
    <s v="Front Wheel Drive"/>
    <n v="4"/>
    <s v="Hatchback"/>
    <s v="Compact"/>
    <s v="4dr Hatchback"/>
    <x v="15"/>
    <n v="29"/>
    <n v="2202"/>
    <n v="17900"/>
    <m/>
  </r>
  <r>
    <x v="20"/>
    <x v="351"/>
    <n v="2017"/>
    <s v="Regular Unleaded"/>
    <n v="130"/>
    <x v="1"/>
    <s v="Manual"/>
    <s v="Front Wheel Drive"/>
    <n v="4"/>
    <s v="Hatchback"/>
    <s v="Compact"/>
    <s v="4dr Hatchback"/>
    <x v="15"/>
    <n v="29"/>
    <n v="2202"/>
    <n v="159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18700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4165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3965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6290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2165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8090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5965"/>
    <m/>
  </r>
  <r>
    <x v="23"/>
    <x v="352"/>
    <n v="2006"/>
    <s v="Regular Unleaded"/>
    <n v="203"/>
    <x v="0"/>
    <s v="Automatic"/>
    <s v="Front Wheel Drive"/>
    <n v="4"/>
    <s v="N/A"/>
    <s v="Large"/>
    <s v="Sedan"/>
    <x v="0"/>
    <n v="19"/>
    <n v="5657"/>
    <n v="24230"/>
    <m/>
  </r>
  <r>
    <x v="23"/>
    <x v="352"/>
    <n v="2006"/>
    <s v="Regular Unleaded"/>
    <n v="203"/>
    <x v="0"/>
    <s v="Automatic"/>
    <s v="Front Wheel Drive"/>
    <n v="4"/>
    <s v="N/A"/>
    <s v="Large"/>
    <s v="Sedan"/>
    <x v="3"/>
    <n v="18"/>
    <n v="5657"/>
    <n v="2223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823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4080"/>
    <m/>
  </r>
  <r>
    <x v="23"/>
    <x v="352"/>
    <n v="2006"/>
    <s v="Regular Unleaded"/>
    <n v="203"/>
    <x v="0"/>
    <s v="Automatic"/>
    <s v="Front Wheel Drive"/>
    <n v="4"/>
    <s v="N/A"/>
    <s v="Large"/>
    <s v="Sedan"/>
    <x v="0"/>
    <n v="19"/>
    <n v="5657"/>
    <n v="2638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6080"/>
    <m/>
  </r>
  <r>
    <x v="23"/>
    <x v="352"/>
    <n v="2007"/>
    <s v="Regular Unleaded"/>
    <n v="203"/>
    <x v="0"/>
    <s v="Automatic"/>
    <s v="All Wheel Drive"/>
    <n v="4"/>
    <s v="N/A"/>
    <s v="Large"/>
    <s v="Sedan"/>
    <x v="14"/>
    <n v="17"/>
    <n v="5657"/>
    <n v="28460"/>
    <m/>
  </r>
  <r>
    <x v="23"/>
    <x v="352"/>
    <n v="2007"/>
    <s v="Regular Unleaded"/>
    <n v="203"/>
    <x v="0"/>
    <s v="Automatic"/>
    <s v="All Wheel Drive"/>
    <n v="4"/>
    <s v="N/A"/>
    <s v="Large"/>
    <s v="Sedan"/>
    <x v="14"/>
    <n v="17"/>
    <n v="5657"/>
    <n v="24885"/>
    <m/>
  </r>
  <r>
    <x v="23"/>
    <x v="352"/>
    <n v="2007"/>
    <s v="Regular Unleaded"/>
    <n v="203"/>
    <x v="0"/>
    <s v="Automatic"/>
    <s v="Front Wheel Drive"/>
    <n v="4"/>
    <s v="N/A"/>
    <s v="Large"/>
    <s v="Sedan"/>
    <x v="0"/>
    <n v="19"/>
    <n v="5657"/>
    <n v="23035"/>
    <m/>
  </r>
  <r>
    <x v="23"/>
    <x v="352"/>
    <n v="2007"/>
    <s v="Regular Unleaded"/>
    <n v="203"/>
    <x v="0"/>
    <s v="Automatic"/>
    <s v="Front Wheel Drive"/>
    <n v="4"/>
    <s v="N/A"/>
    <s v="Large"/>
    <s v="Sedan"/>
    <x v="0"/>
    <n v="19"/>
    <n v="5657"/>
    <n v="26610"/>
    <m/>
  </r>
  <r>
    <x v="11"/>
    <x v="353"/>
    <n v="2012"/>
    <s v="Regular Unleaded"/>
    <n v="260"/>
    <x v="0"/>
    <s v="Automatic"/>
    <s v="Four Wheel Drive"/>
    <n v="4"/>
    <s v="N/A"/>
    <s v="Midsize"/>
    <s v="4dr SUV"/>
    <x v="5"/>
    <n v="17"/>
    <n v="2031"/>
    <n v="27705"/>
    <m/>
  </r>
  <r>
    <x v="11"/>
    <x v="353"/>
    <n v="2012"/>
    <s v="Regular Unleaded"/>
    <n v="260"/>
    <x v="0"/>
    <s v="Manual"/>
    <s v="Four Wheel Drive"/>
    <n v="4"/>
    <s v="N/A"/>
    <s v="Midsize"/>
    <s v="4dr SUV"/>
    <x v="22"/>
    <n v="15"/>
    <n v="2031"/>
    <n v="27295"/>
    <m/>
  </r>
  <r>
    <x v="11"/>
    <x v="353"/>
    <n v="2012"/>
    <s v="Regular Unleaded"/>
    <n v="260"/>
    <x v="0"/>
    <s v="Automatic"/>
    <s v="Rear Wheel Drive"/>
    <n v="4"/>
    <s v="N/A"/>
    <s v="Midsize"/>
    <s v="4dr SUV"/>
    <x v="5"/>
    <n v="17"/>
    <n v="2031"/>
    <n v="26115"/>
    <m/>
  </r>
  <r>
    <x v="11"/>
    <x v="353"/>
    <n v="2013"/>
    <s v="Regular Unleaded"/>
    <n v="260"/>
    <x v="0"/>
    <s v="Automatic"/>
    <s v="Rear Wheel Drive"/>
    <n v="4"/>
    <s v="N/A"/>
    <s v="Midsize"/>
    <s v="4dr SUV"/>
    <x v="5"/>
    <n v="16"/>
    <n v="2031"/>
    <n v="27030"/>
    <m/>
  </r>
  <r>
    <x v="11"/>
    <x v="353"/>
    <n v="2013"/>
    <s v="Regular Unleaded"/>
    <n v="260"/>
    <x v="0"/>
    <s v="Automatic"/>
    <s v="Four Wheel Drive"/>
    <n v="4"/>
    <s v="N/A"/>
    <s v="Midsize"/>
    <s v="4dr SUV"/>
    <x v="5"/>
    <n v="17"/>
    <n v="2031"/>
    <n v="28620"/>
    <m/>
  </r>
  <r>
    <x v="11"/>
    <x v="353"/>
    <n v="2013"/>
    <s v="Regular Unleaded"/>
    <n v="260"/>
    <x v="0"/>
    <s v="Manual"/>
    <s v="Four Wheel Drive"/>
    <n v="4"/>
    <s v="N/A"/>
    <s v="Midsize"/>
    <s v="4dr SUV"/>
    <x v="22"/>
    <n v="15"/>
    <n v="2031"/>
    <n v="28210"/>
    <m/>
  </r>
  <r>
    <x v="11"/>
    <x v="353"/>
    <n v="2014"/>
    <s v="Regular Unleaded"/>
    <n v="260"/>
    <x v="0"/>
    <s v="Automatic"/>
    <s v="Four Wheel Drive"/>
    <n v="4"/>
    <s v="N/A"/>
    <s v="Midsize"/>
    <s v="4dr SUV"/>
    <x v="5"/>
    <n v="17"/>
    <n v="2031"/>
    <n v="29270"/>
    <m/>
  </r>
  <r>
    <x v="11"/>
    <x v="353"/>
    <n v="2014"/>
    <s v="Regular Unleaded"/>
    <n v="260"/>
    <x v="0"/>
    <s v="Automatic"/>
    <s v="Rear Wheel Drive"/>
    <n v="4"/>
    <s v="N/A"/>
    <s v="Midsize"/>
    <s v="4dr SUV"/>
    <x v="5"/>
    <n v="16"/>
    <n v="2031"/>
    <n v="27680"/>
    <m/>
  </r>
  <r>
    <x v="11"/>
    <x v="353"/>
    <n v="2014"/>
    <s v="Regular Unleaded"/>
    <n v="260"/>
    <x v="0"/>
    <s v="Manual"/>
    <s v="Four Wheel Drive"/>
    <n v="4"/>
    <s v="N/A"/>
    <s v="Midsize"/>
    <s v="4dr SUV"/>
    <x v="22"/>
    <n v="15"/>
    <n v="2031"/>
    <n v="28860"/>
    <m/>
  </r>
  <r>
    <x v="24"/>
    <x v="354"/>
    <n v="1994"/>
    <s v="Regular Unleaded"/>
    <n v="260"/>
    <x v="3"/>
    <s v="Automatic"/>
    <s v="Rear Wheel Drive"/>
    <n v="4"/>
    <s v="Luxury"/>
    <s v="Large"/>
    <s v="Sedan"/>
    <x v="14"/>
    <n v="15"/>
    <n v="1624"/>
    <n v="2000"/>
    <m/>
  </r>
  <r>
    <x v="24"/>
    <x v="354"/>
    <n v="1995"/>
    <s v="Regular Unleaded"/>
    <n v="260"/>
    <x v="3"/>
    <s v="Automatic"/>
    <s v="Rear Wheel Drive"/>
    <n v="4"/>
    <s v="Luxury"/>
    <s v="Large"/>
    <s v="Sedan"/>
    <x v="14"/>
    <n v="15"/>
    <n v="1624"/>
    <n v="2000"/>
    <m/>
  </r>
  <r>
    <x v="24"/>
    <x v="354"/>
    <n v="1996"/>
    <s v="Regular Unleaded"/>
    <n v="260"/>
    <x v="3"/>
    <s v="Automatic"/>
    <s v="Rear Wheel Drive"/>
    <n v="4"/>
    <s v="Luxury"/>
    <s v="Large"/>
    <s v="Sedan"/>
    <x v="4"/>
    <n v="15"/>
    <n v="1624"/>
    <n v="2158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32100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29100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37700"/>
    <m/>
  </r>
  <r>
    <x v="23"/>
    <x v="355"/>
    <n v="2015"/>
    <s v="Regular Unleaded"/>
    <n v="287"/>
    <x v="0"/>
    <s v="Automatic"/>
    <s v="All Wheel Drive"/>
    <n v="4"/>
    <s v="Crossover"/>
    <s v="Large"/>
    <s v="Wagon"/>
    <x v="14"/>
    <n v="17"/>
    <n v="5657"/>
    <n v="39650"/>
    <m/>
  </r>
  <r>
    <x v="23"/>
    <x v="355"/>
    <n v="2015"/>
    <s v="Regular Unleaded"/>
    <n v="287"/>
    <x v="0"/>
    <s v="Automatic"/>
    <s v="All Wheel Drive"/>
    <n v="4"/>
    <s v="Crossover"/>
    <s v="Large"/>
    <s v="Wagon"/>
    <x v="14"/>
    <n v="17"/>
    <n v="5657"/>
    <n v="34050"/>
    <m/>
  </r>
  <r>
    <x v="23"/>
    <x v="355"/>
    <n v="2015"/>
    <s v="Premium Unleaded (Recommended)"/>
    <n v="365"/>
    <x v="0"/>
    <s v="Automatic"/>
    <s v="All Wheel Drive"/>
    <n v="4"/>
    <s v="Crossover,Performance"/>
    <s v="Large"/>
    <s v="Wagon"/>
    <x v="14"/>
    <n v="16"/>
    <n v="5657"/>
    <n v="42400"/>
    <m/>
  </r>
  <r>
    <x v="23"/>
    <x v="355"/>
    <n v="2016"/>
    <s v="Premium Unleaded (Recommended)"/>
    <n v="365"/>
    <x v="0"/>
    <s v="Automatic"/>
    <s v="All Wheel Drive"/>
    <n v="4"/>
    <s v="Crossover"/>
    <s v="Large"/>
    <s v="Wagon"/>
    <x v="6"/>
    <n v="15"/>
    <n v="5657"/>
    <n v="42600"/>
    <m/>
  </r>
  <r>
    <x v="23"/>
    <x v="355"/>
    <n v="2016"/>
    <s v="Regular Unleaded"/>
    <n v="287"/>
    <x v="0"/>
    <s v="Automatic"/>
    <s v="Front Wheel Drive"/>
    <n v="4"/>
    <s v="Crossover,Performance"/>
    <s v="Large"/>
    <s v="Wagon"/>
    <x v="14"/>
    <n v="16"/>
    <n v="5657"/>
    <n v="32300"/>
    <m/>
  </r>
  <r>
    <x v="23"/>
    <x v="355"/>
    <n v="2016"/>
    <s v="Regular Unleaded"/>
    <n v="287"/>
    <x v="0"/>
    <s v="Automatic"/>
    <s v="Front Wheel Drive"/>
    <n v="4"/>
    <s v="Crossover"/>
    <s v="Large"/>
    <s v="Wagon"/>
    <x v="14"/>
    <n v="16"/>
    <n v="5657"/>
    <n v="29600"/>
    <m/>
  </r>
  <r>
    <x v="23"/>
    <x v="355"/>
    <n v="2016"/>
    <s v="Regular Unleaded"/>
    <n v="287"/>
    <x v="0"/>
    <s v="Automatic"/>
    <s v="All Wheel Drive"/>
    <n v="4"/>
    <s v="Crossover,Performance"/>
    <s v="Large"/>
    <s v="Wagon"/>
    <x v="7"/>
    <n v="16"/>
    <n v="5657"/>
    <n v="34250"/>
    <m/>
  </r>
  <r>
    <x v="23"/>
    <x v="355"/>
    <n v="2016"/>
    <s v="Regular Unleaded"/>
    <n v="287"/>
    <x v="0"/>
    <s v="Automatic"/>
    <s v="All Wheel Drive"/>
    <n v="4"/>
    <s v="Crossover,Performance"/>
    <s v="Large"/>
    <s v="Wagon"/>
    <x v="7"/>
    <n v="16"/>
    <n v="5657"/>
    <n v="39750"/>
    <m/>
  </r>
  <r>
    <x v="23"/>
    <x v="355"/>
    <n v="2016"/>
    <s v="Regular Unleaded"/>
    <n v="287"/>
    <x v="0"/>
    <s v="Automatic"/>
    <s v="Front Wheel Drive"/>
    <n v="4"/>
    <s v="Crossover,Performance"/>
    <s v="Large"/>
    <s v="Wagon"/>
    <x v="14"/>
    <n v="16"/>
    <n v="5657"/>
    <n v="37800"/>
    <m/>
  </r>
  <r>
    <x v="23"/>
    <x v="355"/>
    <n v="2017"/>
    <s v="Premium Unleaded (Recommended)"/>
    <n v="365"/>
    <x v="0"/>
    <s v="Automatic"/>
    <s v="All Wheel Drive"/>
    <n v="4"/>
    <s v="Crossover"/>
    <s v="Large"/>
    <s v="Wagon"/>
    <x v="6"/>
    <n v="15"/>
    <n v="5657"/>
    <n v="43030"/>
    <m/>
  </r>
  <r>
    <x v="23"/>
    <x v="355"/>
    <n v="2017"/>
    <s v="Regular Unleaded"/>
    <n v="287"/>
    <x v="0"/>
    <s v="Automatic"/>
    <s v="All Wheel Drive"/>
    <n v="4"/>
    <s v="Crossover,Performance"/>
    <s v="Large"/>
    <s v="Wagon"/>
    <x v="7"/>
    <n v="16"/>
    <n v="5657"/>
    <n v="40180"/>
    <m/>
  </r>
  <r>
    <x v="23"/>
    <x v="355"/>
    <n v="2017"/>
    <s v="Regular Unleaded"/>
    <n v="287"/>
    <x v="0"/>
    <s v="Automatic"/>
    <s v="Front Wheel Drive"/>
    <n v="4"/>
    <s v="Crossover,Performance"/>
    <s v="Large"/>
    <s v="Wagon"/>
    <x v="14"/>
    <n v="16"/>
    <n v="5657"/>
    <n v="32730"/>
    <m/>
  </r>
  <r>
    <x v="23"/>
    <x v="355"/>
    <n v="2017"/>
    <s v="Regular Unleaded"/>
    <n v="287"/>
    <x v="0"/>
    <s v="Automatic"/>
    <s v="Front Wheel Drive"/>
    <n v="4"/>
    <s v="Crossover,Performance"/>
    <s v="Large"/>
    <s v="Wagon"/>
    <x v="14"/>
    <n v="16"/>
    <n v="5657"/>
    <n v="38230"/>
    <m/>
  </r>
  <r>
    <x v="23"/>
    <x v="355"/>
    <n v="2017"/>
    <s v="Regular Unleaded"/>
    <n v="287"/>
    <x v="0"/>
    <s v="Automatic"/>
    <s v="Front Wheel Drive"/>
    <n v="4"/>
    <s v="Crossover"/>
    <s v="Large"/>
    <s v="Wagon"/>
    <x v="14"/>
    <n v="16"/>
    <n v="5657"/>
    <n v="30025"/>
    <m/>
  </r>
  <r>
    <x v="23"/>
    <x v="355"/>
    <n v="2017"/>
    <s v="Regular Unleaded"/>
    <n v="287"/>
    <x v="0"/>
    <s v="Automatic"/>
    <s v="All Wheel Drive"/>
    <n v="4"/>
    <s v="Crossover,Performance"/>
    <s v="Large"/>
    <s v="Wagon"/>
    <x v="7"/>
    <n v="16"/>
    <n v="5657"/>
    <n v="34680"/>
    <m/>
  </r>
  <r>
    <x v="26"/>
    <x v="356"/>
    <n v="2014"/>
    <s v="Flex-Fuel (Premium Unleaded Required/E85)"/>
    <n v="616"/>
    <x v="4"/>
    <s v="Automatic"/>
    <s v="All Wheel Drive"/>
    <n v="4"/>
    <s v="Exotic,Flex Fuel,Luxury,High-Performance"/>
    <s v="Large"/>
    <s v="Sedan"/>
    <x v="5"/>
    <n v="12"/>
    <n v="520"/>
    <n v="200500"/>
    <m/>
  </r>
  <r>
    <x v="26"/>
    <x v="356"/>
    <n v="2015"/>
    <s v="Flex-Fuel (Premium Unleaded Required/E85)"/>
    <n v="616"/>
    <x v="4"/>
    <s v="Automatic"/>
    <s v="All Wheel Drive"/>
    <n v="4"/>
    <s v="Exotic,Flex Fuel,Luxury,High-Performance"/>
    <s v="Large"/>
    <s v="Sedan"/>
    <x v="5"/>
    <n v="12"/>
    <n v="520"/>
    <n v="215800"/>
    <m/>
  </r>
  <r>
    <x v="26"/>
    <x v="356"/>
    <n v="2015"/>
    <s v="Premium Unleaded (Required)"/>
    <n v="500"/>
    <x v="3"/>
    <s v="Automatic"/>
    <s v="All Wheel Drive"/>
    <n v="4"/>
    <s v="Exotic,Luxury,High-Performance"/>
    <s v="Large"/>
    <s v="Sedan"/>
    <x v="4"/>
    <n v="14"/>
    <n v="520"/>
    <n v="195100"/>
    <m/>
  </r>
  <r>
    <x v="26"/>
    <x v="356"/>
    <n v="2016"/>
    <s v="Premium Unleaded (Required)"/>
    <n v="500"/>
    <x v="3"/>
    <s v="Automatic"/>
    <s v="All Wheel Drive"/>
    <n v="4"/>
    <s v="Exotic,Luxury,High-Performance"/>
    <s v="Large"/>
    <s v="Sedan"/>
    <x v="4"/>
    <n v="14"/>
    <n v="520"/>
    <n v="201000"/>
    <m/>
  </r>
  <r>
    <x v="26"/>
    <x v="356"/>
    <n v="2016"/>
    <s v="Premium Unleaded (Required)"/>
    <n v="616"/>
    <x v="4"/>
    <s v="Automatic"/>
    <s v="All Wheel Drive"/>
    <n v="4"/>
    <s v="Exotic,Luxury,High-Performance"/>
    <s v="Large"/>
    <s v="Sedan"/>
    <x v="5"/>
    <n v="12"/>
    <n v="520"/>
    <n v="222300"/>
    <m/>
  </r>
  <r>
    <x v="23"/>
    <x v="357"/>
    <n v="2017"/>
    <s v="Premium Unleaded (Recommended)"/>
    <n v="350"/>
    <x v="1"/>
    <s v="Manual"/>
    <s v="All Wheel Drive"/>
    <n v="4"/>
    <s v="Hatchback,Factory Tuner,High-Performance"/>
    <s v="Compact"/>
    <s v="4dr Hatchback"/>
    <x v="3"/>
    <n v="19"/>
    <n v="5657"/>
    <n v="36120"/>
    <m/>
  </r>
  <r>
    <x v="23"/>
    <x v="358"/>
    <n v="2015"/>
    <s v="Premium Unleaded (Recommended)"/>
    <n v="252"/>
    <x v="1"/>
    <s v="Manual"/>
    <s v="Front Wheel Drive"/>
    <n v="4"/>
    <s v="Hatchback,Factory Tuner,Performance"/>
    <s v="Compact"/>
    <s v="4dr Hatchback"/>
    <x v="12"/>
    <n v="23"/>
    <n v="5657"/>
    <n v="24370"/>
    <m/>
  </r>
  <r>
    <x v="23"/>
    <x v="358"/>
    <n v="2016"/>
    <s v="Premium Unleaded (Recommended)"/>
    <n v="252"/>
    <x v="1"/>
    <s v="Manual"/>
    <s v="Front Wheel Drive"/>
    <n v="4"/>
    <s v="Hatchback,Factory Tuner,Performance"/>
    <s v="Compact"/>
    <s v="4dr Hatchback"/>
    <x v="10"/>
    <n v="22"/>
    <n v="5657"/>
    <n v="24425"/>
    <m/>
  </r>
  <r>
    <x v="23"/>
    <x v="358"/>
    <n v="2017"/>
    <s v="Premium Unleaded (Recommended)"/>
    <n v="252"/>
    <x v="1"/>
    <s v="Manual"/>
    <s v="Front Wheel Drive"/>
    <n v="4"/>
    <s v="Hatchback,Factory Tuner,Performance"/>
    <s v="Compact"/>
    <s v="4dr Hatchback"/>
    <x v="10"/>
    <n v="22"/>
    <n v="5657"/>
    <n v="24775"/>
    <m/>
  </r>
  <r>
    <x v="23"/>
    <x v="359"/>
    <n v="2015"/>
    <s v="Flex-Fuel (Unleaded/E85)"/>
    <n v="160"/>
    <x v="1"/>
    <s v="Manual"/>
    <s v="Front Wheel Drive"/>
    <n v="4"/>
    <s v="Flex Fuel"/>
    <s v="Compact"/>
    <s v="Sedan"/>
    <x v="15"/>
    <n v="26"/>
    <n v="5657"/>
    <n v="18460"/>
    <m/>
  </r>
  <r>
    <x v="23"/>
    <x v="359"/>
    <n v="2015"/>
    <s v="Flex-Fuel (Unleaded/E85)"/>
    <n v="160"/>
    <x v="1"/>
    <s v="Manual"/>
    <s v="Front Wheel Drive"/>
    <n v="4"/>
    <s v="Hatchback,Flex Fuel"/>
    <s v="Compact"/>
    <s v="4dr Hatchback"/>
    <x v="15"/>
    <n v="26"/>
    <n v="5657"/>
    <n v="18960"/>
    <m/>
  </r>
  <r>
    <x v="23"/>
    <x v="359"/>
    <n v="2015"/>
    <s v="Flex-Fuel (Unleaded/E85)"/>
    <n v="160"/>
    <x v="1"/>
    <s v="Automated_Manual"/>
    <s v="Front Wheel Drive"/>
    <n v="4"/>
    <s v="Flex Fuel"/>
    <s v="Compact"/>
    <s v="Sedan"/>
    <x v="19"/>
    <n v="27"/>
    <n v="5657"/>
    <n v="23170"/>
    <m/>
  </r>
  <r>
    <x v="23"/>
    <x v="359"/>
    <n v="2015"/>
    <s v="Flex-Fuel (Unleaded/E85)"/>
    <n v="160"/>
    <x v="1"/>
    <s v="Manual"/>
    <s v="Front Wheel Drive"/>
    <n v="4"/>
    <s v="Flex Fuel"/>
    <s v="Compact"/>
    <s v="Sedan"/>
    <x v="15"/>
    <n v="26"/>
    <n v="5657"/>
    <n v="17170"/>
    <m/>
  </r>
  <r>
    <x v="23"/>
    <x v="359"/>
    <n v="2015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3670"/>
    <m/>
  </r>
  <r>
    <x v="23"/>
    <x v="359"/>
    <n v="2015"/>
    <s v="Electric"/>
    <n v="200"/>
    <x v="1"/>
    <s v="Direct_Drive"/>
    <s v="Front Wheel Drive"/>
    <n v="4"/>
    <s v="Hatchback"/>
    <s v="Compact"/>
    <s v="4dr Hatchback"/>
    <x v="42"/>
    <n v="110"/>
    <n v="5657"/>
    <n v="29170"/>
    <m/>
  </r>
  <r>
    <x v="23"/>
    <x v="359"/>
    <n v="2016"/>
    <s v="Flex-Fuel (Unleaded/E85)"/>
    <n v="160"/>
    <x v="1"/>
    <s v="Manual"/>
    <s v="Front Wheel Drive"/>
    <n v="4"/>
    <s v="Flex Fuel"/>
    <s v="Compact"/>
    <s v="Sedan"/>
    <x v="15"/>
    <n v="26"/>
    <n v="5657"/>
    <n v="18515"/>
    <m/>
  </r>
  <r>
    <x v="23"/>
    <x v="359"/>
    <n v="2016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3725"/>
    <m/>
  </r>
  <r>
    <x v="23"/>
    <x v="359"/>
    <n v="2016"/>
    <s v="Flex-Fuel (Unleaded/E85)"/>
    <n v="160"/>
    <x v="1"/>
    <s v="Automated_Manual"/>
    <s v="Front Wheel Drive"/>
    <n v="4"/>
    <s v="Flex Fuel"/>
    <s v="Compact"/>
    <s v="Sedan"/>
    <x v="19"/>
    <n v="27"/>
    <n v="5657"/>
    <n v="23225"/>
    <m/>
  </r>
  <r>
    <x v="23"/>
    <x v="359"/>
    <n v="2016"/>
    <s v="Electric"/>
    <n v="200"/>
    <x v="1"/>
    <s v="Direct_Drive"/>
    <s v="Front Wheel Drive"/>
    <n v="4"/>
    <s v="Hatchback"/>
    <s v="Compact"/>
    <s v="4dr Hatchback"/>
    <x v="42"/>
    <n v="110"/>
    <n v="5657"/>
    <n v="29170"/>
    <m/>
  </r>
  <r>
    <x v="23"/>
    <x v="359"/>
    <n v="2016"/>
    <s v="Flex-Fuel (Unleaded/E85)"/>
    <n v="160"/>
    <x v="1"/>
    <s v="Manual"/>
    <s v="Front Wheel Drive"/>
    <n v="4"/>
    <s v="Hatchback,Flex Fuel"/>
    <s v="Compact"/>
    <s v="4dr Hatchback"/>
    <x v="15"/>
    <n v="26"/>
    <n v="5657"/>
    <n v="19015"/>
    <m/>
  </r>
  <r>
    <x v="23"/>
    <x v="359"/>
    <n v="2016"/>
    <s v="Flex-Fuel (Unleaded/E85)"/>
    <n v="160"/>
    <x v="1"/>
    <s v="Manual"/>
    <s v="Front Wheel Drive"/>
    <n v="4"/>
    <s v="Flex Fuel"/>
    <s v="Compact"/>
    <s v="Sedan"/>
    <x v="15"/>
    <n v="26"/>
    <n v="5657"/>
    <n v="17225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1675"/>
    <m/>
  </r>
  <r>
    <x v="23"/>
    <x v="359"/>
    <n v="2017"/>
    <s v="Regular Unleaded"/>
    <n v="123"/>
    <x v="6"/>
    <s v="Manual"/>
    <s v="Front Wheel Drive"/>
    <n v="4"/>
    <s v="N/A"/>
    <s v="Compact"/>
    <s v="Sedan"/>
    <x v="20"/>
    <n v="30"/>
    <n v="5657"/>
    <n v="18175"/>
    <m/>
  </r>
  <r>
    <x v="23"/>
    <x v="359"/>
    <n v="2017"/>
    <s v="Flex-Fuel (Unleaded/E85)"/>
    <n v="160"/>
    <x v="1"/>
    <s v="Manual"/>
    <s v="Front Wheel Drive"/>
    <n v="4"/>
    <s v="Flex Fuel"/>
    <s v="Compact"/>
    <s v="Sedan"/>
    <x v="15"/>
    <n v="26"/>
    <n v="5657"/>
    <n v="16775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4075"/>
    <m/>
  </r>
  <r>
    <x v="23"/>
    <x v="359"/>
    <n v="2017"/>
    <s v="Flex-Fuel (Unleaded/E85)"/>
    <n v="160"/>
    <x v="1"/>
    <s v="Automated_Manual"/>
    <s v="Front Wheel Drive"/>
    <n v="4"/>
    <s v="Flex Fuel"/>
    <s v="Compact"/>
    <s v="Sedan"/>
    <x v="19"/>
    <n v="27"/>
    <n v="5657"/>
    <n v="23575"/>
    <m/>
  </r>
  <r>
    <x v="23"/>
    <x v="359"/>
    <n v="2017"/>
    <s v="Flex-Fuel (Unleaded/E85)"/>
    <n v="160"/>
    <x v="1"/>
    <s v="Automated_Manual"/>
    <s v="Front Wheel Drive"/>
    <n v="4"/>
    <s v="Flex Fuel"/>
    <s v="Compact"/>
    <s v="Sedan"/>
    <x v="19"/>
    <n v="27"/>
    <n v="5657"/>
    <n v="21175"/>
    <m/>
  </r>
  <r>
    <x v="23"/>
    <x v="359"/>
    <n v="2017"/>
    <s v="Electric"/>
    <n v="200"/>
    <x v="1"/>
    <s v="Direct_Drive"/>
    <s v="Front Wheel Drive"/>
    <n v="4"/>
    <s v="Hatchback"/>
    <s v="Compact"/>
    <s v="4dr Hatchback"/>
    <x v="42"/>
    <n v="110"/>
    <n v="5657"/>
    <n v="29120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19765"/>
    <m/>
  </r>
  <r>
    <x v="22"/>
    <x v="360"/>
    <n v="2006"/>
    <s v="Regular Unleaded"/>
    <n v="126"/>
    <x v="1"/>
    <s v="Automatic"/>
    <s v="Front Wheel Drive"/>
    <n v="4"/>
    <s v="N/A"/>
    <s v="Compact"/>
    <s v="Wagon"/>
    <x v="2"/>
    <n v="19"/>
    <n v="481"/>
    <n v="16699"/>
    <m/>
  </r>
  <r>
    <x v="22"/>
    <x v="360"/>
    <n v="2006"/>
    <s v="Regular Unleaded"/>
    <n v="126"/>
    <x v="1"/>
    <s v="Manual"/>
    <s v="Front Wheel Drive"/>
    <n v="4"/>
    <s v="N/A"/>
    <s v="Compact"/>
    <s v="Sedan"/>
    <x v="1"/>
    <n v="20"/>
    <n v="481"/>
    <n v="13799"/>
    <m/>
  </r>
  <r>
    <x v="22"/>
    <x v="360"/>
    <n v="2006"/>
    <s v="Regular Unleaded"/>
    <n v="126"/>
    <x v="1"/>
    <s v="Manual"/>
    <s v="Front Wheel Drive"/>
    <n v="4"/>
    <s v="N/A"/>
    <s v="Compact"/>
    <s v="Wagon"/>
    <x v="2"/>
    <n v="19"/>
    <n v="481"/>
    <n v="14499"/>
    <m/>
  </r>
  <r>
    <x v="22"/>
    <x v="360"/>
    <n v="2006"/>
    <s v="Regular Unleaded"/>
    <n v="126"/>
    <x v="1"/>
    <s v="Manual"/>
    <s v="Front Wheel Drive"/>
    <n v="4"/>
    <s v="N/A"/>
    <s v="Compact"/>
    <s v="Sedan"/>
    <x v="1"/>
    <n v="20"/>
    <n v="481"/>
    <n v="15099"/>
    <m/>
  </r>
  <r>
    <x v="22"/>
    <x v="360"/>
    <n v="2006"/>
    <s v="Regular Unleaded"/>
    <n v="126"/>
    <x v="1"/>
    <s v="Automatic"/>
    <s v="Front Wheel Drive"/>
    <n v="4"/>
    <s v="N/A"/>
    <s v="Compact"/>
    <s v="Sedan"/>
    <x v="1"/>
    <n v="19"/>
    <n v="481"/>
    <n v="15999"/>
    <m/>
  </r>
  <r>
    <x v="22"/>
    <x v="360"/>
    <n v="2006"/>
    <s v="Regular Unleaded"/>
    <n v="126"/>
    <x v="1"/>
    <s v="Automatic"/>
    <s v="Front Wheel Drive"/>
    <n v="4"/>
    <s v="N/A"/>
    <s v="Compact"/>
    <s v="Wagon"/>
    <x v="2"/>
    <n v="19"/>
    <n v="481"/>
    <n v="15399"/>
    <m/>
  </r>
  <r>
    <x v="22"/>
    <x v="360"/>
    <n v="2006"/>
    <s v="Regular Unleaded"/>
    <n v="126"/>
    <x v="1"/>
    <s v="Automatic"/>
    <s v="Front Wheel Drive"/>
    <n v="4"/>
    <s v="N/A"/>
    <s v="Compact"/>
    <s v="Sedan"/>
    <x v="1"/>
    <n v="19"/>
    <n v="481"/>
    <n v="14699"/>
    <m/>
  </r>
  <r>
    <x v="22"/>
    <x v="360"/>
    <n v="2006"/>
    <s v="Regular Unleaded"/>
    <n v="126"/>
    <x v="1"/>
    <s v="Manual"/>
    <s v="Front Wheel Drive"/>
    <n v="4"/>
    <s v="N/A"/>
    <s v="Compact"/>
    <s v="Wagon"/>
    <x v="2"/>
    <n v="19"/>
    <n v="481"/>
    <n v="157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3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489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39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0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49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44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399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34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604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49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94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59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9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2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84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59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55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64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76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698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608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6789"/>
    <m/>
  </r>
  <r>
    <x v="22"/>
    <x v="360"/>
    <n v="2008"/>
    <s v="Regular Unleaded"/>
    <n v="127"/>
    <x v="1"/>
    <s v="Manual"/>
    <s v="Front Wheel Drive"/>
    <n v="4"/>
    <s v="N/A"/>
    <s v="Compact"/>
    <s v="Sedan"/>
    <x v="1"/>
    <n v="20"/>
    <n v="481"/>
    <n v="14489"/>
    <m/>
  </r>
  <r>
    <x v="22"/>
    <x v="360"/>
    <n v="2008"/>
    <s v="Regular Unleaded"/>
    <n v="127"/>
    <x v="1"/>
    <s v="Manual"/>
    <s v="Front Wheel Drive"/>
    <n v="4"/>
    <s v="N/A"/>
    <s v="Compact"/>
    <s v="Wagon"/>
    <x v="2"/>
    <n v="19"/>
    <n v="481"/>
    <n v="15889"/>
    <m/>
  </r>
  <r>
    <x v="22"/>
    <x v="360"/>
    <n v="2008"/>
    <s v="Regular Unleaded"/>
    <n v="127"/>
    <x v="1"/>
    <s v="Manual"/>
    <s v="Front Wheel Drive"/>
    <n v="4"/>
    <s v="N/A"/>
    <s v="Compact"/>
    <s v="Sedan"/>
    <x v="1"/>
    <n v="20"/>
    <n v="481"/>
    <n v="14989"/>
    <m/>
  </r>
  <r>
    <x v="22"/>
    <x v="360"/>
    <n v="2008"/>
    <s v="Regular Unleaded"/>
    <n v="127"/>
    <x v="1"/>
    <s v="Manual"/>
    <s v="Front Wheel Drive"/>
    <n v="4"/>
    <s v="N/A"/>
    <s v="Compact"/>
    <s v="Wagon"/>
    <x v="2"/>
    <n v="19"/>
    <n v="481"/>
    <n v="15389"/>
    <m/>
  </r>
  <r>
    <x v="31"/>
    <x v="361"/>
    <n v="2015"/>
    <s v="Premium Unleaded (Required)"/>
    <n v="250"/>
    <x v="1"/>
    <s v="Automatic"/>
    <s v="All Wheel Drive"/>
    <n v="4"/>
    <s v="Crossover"/>
    <s v="Midsize"/>
    <s v="4dr SUV"/>
    <x v="1"/>
    <n v="23"/>
    <n v="640"/>
    <n v="330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5095"/>
    <m/>
  </r>
  <r>
    <x v="31"/>
    <x v="361"/>
    <n v="2015"/>
    <s v="Regular Unleaded"/>
    <n v="170"/>
    <x v="1"/>
    <s v="Manual"/>
    <s v="All Wheel Drive"/>
    <n v="4"/>
    <s v="Crossover"/>
    <s v="Midsize"/>
    <s v="4dr SUV"/>
    <x v="16"/>
    <n v="22"/>
    <n v="640"/>
    <n v="245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80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30095"/>
    <m/>
  </r>
  <r>
    <x v="31"/>
    <x v="361"/>
    <n v="2015"/>
    <s v="Regular Unleaded"/>
    <n v="170"/>
    <x v="1"/>
    <s v="Manual"/>
    <s v="All Wheel Drive"/>
    <n v="4"/>
    <s v="Crossover"/>
    <s v="Midsize"/>
    <s v="4dr SUV"/>
    <x v="16"/>
    <n v="22"/>
    <n v="640"/>
    <n v="22195"/>
    <m/>
  </r>
  <r>
    <x v="31"/>
    <x v="361"/>
    <n v="2015"/>
    <s v="Premium Unleaded (Required)"/>
    <n v="250"/>
    <x v="1"/>
    <s v="Automatic"/>
    <s v="All Wheel Drive"/>
    <n v="4"/>
    <s v="Crossover"/>
    <s v="Midsize"/>
    <s v="4dr SUV"/>
    <x v="1"/>
    <n v="23"/>
    <n v="640"/>
    <n v="284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31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8795"/>
    <m/>
  </r>
  <r>
    <x v="31"/>
    <x v="361"/>
    <n v="2016"/>
    <s v="Regular Unleaded"/>
    <n v="170"/>
    <x v="1"/>
    <s v="Manual"/>
    <s v="All Wheel Drive"/>
    <n v="4"/>
    <s v="Crossover"/>
    <s v="Midsize"/>
    <s v="4dr SUV"/>
    <x v="16"/>
    <n v="22"/>
    <n v="640"/>
    <n v="252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3395"/>
    <m/>
  </r>
  <r>
    <x v="31"/>
    <x v="361"/>
    <n v="2016"/>
    <s v="Premium Unleaded (Required)"/>
    <n v="250"/>
    <x v="1"/>
    <s v="Automatic"/>
    <s v="All Wheel Drive"/>
    <n v="4"/>
    <s v="Crossover"/>
    <s v="Midsize"/>
    <s v="4dr SUV"/>
    <x v="1"/>
    <n v="23"/>
    <n v="640"/>
    <n v="29195"/>
    <m/>
  </r>
  <r>
    <x v="31"/>
    <x v="361"/>
    <n v="2016"/>
    <s v="Regular Unleaded"/>
    <n v="170"/>
    <x v="1"/>
    <s v="Manual"/>
    <s v="All Wheel Drive"/>
    <n v="4"/>
    <s v="Crossover"/>
    <s v="Midsize"/>
    <s v="4dr SUV"/>
    <x v="16"/>
    <n v="22"/>
    <n v="640"/>
    <n v="22395"/>
    <m/>
  </r>
  <r>
    <x v="31"/>
    <x v="361"/>
    <n v="2016"/>
    <s v="Premium Unleaded (Required)"/>
    <n v="250"/>
    <x v="1"/>
    <s v="Automatic"/>
    <s v="All Wheel Drive"/>
    <n v="4"/>
    <s v="Crossover"/>
    <s v="Midsize"/>
    <s v="4dr SUV"/>
    <x v="1"/>
    <n v="23"/>
    <n v="640"/>
    <n v="337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57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30795"/>
    <m/>
  </r>
  <r>
    <x v="31"/>
    <x v="361"/>
    <n v="2017"/>
    <s v="Premium Unleaded (Required)"/>
    <n v="250"/>
    <x v="1"/>
    <s v="Automatic"/>
    <s v="All Wheel Drive"/>
    <n v="4"/>
    <s v="Crossover"/>
    <s v="Midsize"/>
    <s v="4dr SUV"/>
    <x v="2"/>
    <n v="23"/>
    <n v="640"/>
    <n v="342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5995"/>
    <m/>
  </r>
  <r>
    <x v="31"/>
    <x v="361"/>
    <n v="2017"/>
    <s v="Premium Unleaded (Required)"/>
    <n v="250"/>
    <x v="1"/>
    <s v="Automatic"/>
    <s v="All Wheel Drive"/>
    <n v="4"/>
    <s v="Crossover"/>
    <s v="Midsize"/>
    <s v="4dr SUV"/>
    <x v="2"/>
    <n v="23"/>
    <n v="640"/>
    <n v="29295"/>
    <m/>
  </r>
  <r>
    <x v="31"/>
    <x v="361"/>
    <n v="2017"/>
    <s v="Regular Unleaded"/>
    <n v="170"/>
    <x v="1"/>
    <s v="Manual"/>
    <s v="All Wheel Drive"/>
    <n v="4"/>
    <s v="Crossover"/>
    <s v="Midsize"/>
    <s v="4dr SUV"/>
    <x v="1"/>
    <n v="22"/>
    <n v="640"/>
    <n v="254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91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312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3595"/>
    <m/>
  </r>
  <r>
    <x v="31"/>
    <x v="361"/>
    <n v="2017"/>
    <s v="Regular Unleaded"/>
    <n v="170"/>
    <x v="1"/>
    <s v="Manual"/>
    <s v="All Wheel Drive"/>
    <n v="4"/>
    <s v="Crossover"/>
    <s v="Midsize"/>
    <s v="4dr SUV"/>
    <x v="1"/>
    <n v="22"/>
    <n v="640"/>
    <n v="22595"/>
    <m/>
  </r>
  <r>
    <x v="25"/>
    <x v="362"/>
    <n v="2015"/>
    <s v="Regular Unleaded"/>
    <n v="173"/>
    <x v="1"/>
    <s v="Automatic"/>
    <s v="Front Wheel Drive"/>
    <n v="2"/>
    <s v="N/A"/>
    <s v="Compact"/>
    <s v="Coupe"/>
    <x v="9"/>
    <n v="25"/>
    <n v="1720"/>
    <n v="19590"/>
    <m/>
  </r>
  <r>
    <x v="25"/>
    <x v="362"/>
    <n v="2015"/>
    <s v="Regular Unleaded"/>
    <n v="173"/>
    <x v="1"/>
    <s v="Automatic"/>
    <s v="Front Wheel Drive"/>
    <n v="4"/>
    <s v="N/A"/>
    <s v="Compact"/>
    <s v="Sedan"/>
    <x v="15"/>
    <n v="25"/>
    <n v="1720"/>
    <n v="19390"/>
    <m/>
  </r>
  <r>
    <x v="25"/>
    <x v="362"/>
    <n v="2015"/>
    <s v="Regular Unleaded"/>
    <n v="173"/>
    <x v="1"/>
    <s v="Manual"/>
    <s v="Front Wheel Drive"/>
    <n v="2"/>
    <s v="N/A"/>
    <s v="Compact"/>
    <s v="Coupe"/>
    <x v="13"/>
    <n v="24"/>
    <n v="1720"/>
    <n v="18590"/>
    <m/>
  </r>
  <r>
    <x v="25"/>
    <x v="362"/>
    <n v="2015"/>
    <s v="Regular Unleaded"/>
    <n v="201"/>
    <x v="1"/>
    <s v="Manual"/>
    <s v="Front Wheel Drive"/>
    <n v="4"/>
    <s v="Hatchback,Performance"/>
    <s v="Compact"/>
    <s v="4dr Hatchback"/>
    <x v="16"/>
    <n v="21"/>
    <n v="1720"/>
    <n v="20890"/>
    <m/>
  </r>
  <r>
    <x v="25"/>
    <x v="362"/>
    <n v="2015"/>
    <s v="Regular Unleaded"/>
    <n v="201"/>
    <x v="1"/>
    <s v="Automatic"/>
    <s v="Front Wheel Drive"/>
    <n v="4"/>
    <s v="Hatchback,Performance"/>
    <s v="Compact"/>
    <s v="4dr Hatchback"/>
    <x v="16"/>
    <n v="21"/>
    <n v="1720"/>
    <n v="21890"/>
    <m/>
  </r>
  <r>
    <x v="25"/>
    <x v="362"/>
    <n v="2015"/>
    <s v="Regular Unleaded"/>
    <n v="145"/>
    <x v="1"/>
    <s v="Automatic"/>
    <s v="Front Wheel Drive"/>
    <n v="4"/>
    <s v="N/A"/>
    <s v="Compact"/>
    <s v="Sedan"/>
    <x v="26"/>
    <n v="26"/>
    <n v="1720"/>
    <n v="17490"/>
    <m/>
  </r>
  <r>
    <x v="25"/>
    <x v="362"/>
    <n v="2015"/>
    <s v="Regular Unleaded"/>
    <n v="145"/>
    <x v="1"/>
    <s v="Manual"/>
    <s v="Front Wheel Drive"/>
    <n v="4"/>
    <s v="N/A"/>
    <s v="Compact"/>
    <s v="Sedan"/>
    <x v="25"/>
    <n v="25"/>
    <n v="1720"/>
    <n v="15890"/>
    <m/>
  </r>
  <r>
    <x v="25"/>
    <x v="362"/>
    <n v="2015"/>
    <s v="Regular Unleaded"/>
    <n v="173"/>
    <x v="1"/>
    <s v="Automatic"/>
    <s v="Front Wheel Drive"/>
    <n v="4"/>
    <s v="Hatchback"/>
    <s v="Compact"/>
    <s v="4dr Hatchback"/>
    <x v="13"/>
    <n v="25"/>
    <n v="1720"/>
    <n v="19690"/>
    <m/>
  </r>
  <r>
    <x v="25"/>
    <x v="362"/>
    <n v="2015"/>
    <s v="Regular Unleaded"/>
    <n v="201"/>
    <x v="1"/>
    <s v="Manual"/>
    <s v="Front Wheel Drive"/>
    <n v="2"/>
    <s v="Performance"/>
    <s v="Compact"/>
    <s v="Coupe"/>
    <x v="16"/>
    <n v="22"/>
    <n v="1720"/>
    <n v="20590"/>
    <m/>
  </r>
  <r>
    <x v="25"/>
    <x v="362"/>
    <n v="2015"/>
    <s v="Regular Unleaded"/>
    <n v="201"/>
    <x v="1"/>
    <s v="Automatic"/>
    <s v="Front Wheel Drive"/>
    <n v="2"/>
    <s v="Performance"/>
    <s v="Compact"/>
    <s v="Coupe"/>
    <x v="11"/>
    <n v="22"/>
    <n v="1720"/>
    <n v="21590"/>
    <m/>
  </r>
  <r>
    <x v="25"/>
    <x v="362"/>
    <n v="2016"/>
    <s v="Regular Unleaded"/>
    <n v="201"/>
    <x v="1"/>
    <s v="Manual"/>
    <s v="Front Wheel Drive"/>
    <n v="2"/>
    <s v="Performance"/>
    <s v="Compact"/>
    <s v="Coupe"/>
    <x v="16"/>
    <n v="22"/>
    <n v="1720"/>
    <n v="20690"/>
    <m/>
  </r>
  <r>
    <x v="25"/>
    <x v="362"/>
    <n v="2016"/>
    <s v="Regular Unleaded"/>
    <n v="145"/>
    <x v="1"/>
    <s v="Manual"/>
    <s v="Front Wheel Drive"/>
    <n v="4"/>
    <s v="N/A"/>
    <s v="Compact"/>
    <s v="Sedan"/>
    <x v="25"/>
    <n v="25"/>
    <n v="1720"/>
    <n v="15990"/>
    <m/>
  </r>
  <r>
    <x v="25"/>
    <x v="362"/>
    <n v="2016"/>
    <s v="Regular Unleaded"/>
    <n v="201"/>
    <x v="1"/>
    <s v="Automatic"/>
    <s v="Front Wheel Drive"/>
    <n v="4"/>
    <s v="Hatchback,Performance"/>
    <s v="Compact"/>
    <s v="4dr Hatchback"/>
    <x v="16"/>
    <n v="21"/>
    <n v="1720"/>
    <n v="21990"/>
    <m/>
  </r>
  <r>
    <x v="25"/>
    <x v="362"/>
    <n v="2016"/>
    <s v="Regular Unleaded"/>
    <n v="201"/>
    <x v="1"/>
    <s v="Automatic"/>
    <s v="Front Wheel Drive"/>
    <n v="2"/>
    <s v="Performance"/>
    <s v="Compact"/>
    <s v="Coupe"/>
    <x v="11"/>
    <n v="22"/>
    <n v="1720"/>
    <n v="21690"/>
    <m/>
  </r>
  <r>
    <x v="25"/>
    <x v="362"/>
    <n v="2016"/>
    <s v="Regular Unleaded"/>
    <n v="173"/>
    <x v="1"/>
    <s v="Automatic"/>
    <s v="Front Wheel Drive"/>
    <n v="4"/>
    <s v="Hatchback"/>
    <s v="Compact"/>
    <s v="4dr Hatchback"/>
    <x v="13"/>
    <n v="25"/>
    <n v="1720"/>
    <n v="18090"/>
    <m/>
  </r>
  <r>
    <x v="25"/>
    <x v="362"/>
    <n v="2016"/>
    <s v="Regular Unleaded"/>
    <n v="173"/>
    <x v="1"/>
    <s v="Automatic"/>
    <s v="Front Wheel Drive"/>
    <n v="4"/>
    <s v="Hatchback,Performance"/>
    <s v="Compact"/>
    <s v="4dr Hatchback"/>
    <x v="13"/>
    <n v="25"/>
    <n v="1720"/>
    <n v="20390"/>
    <m/>
  </r>
  <r>
    <x v="25"/>
    <x v="362"/>
    <n v="2016"/>
    <s v="Regular Unleaded"/>
    <n v="173"/>
    <x v="1"/>
    <s v="Automatic"/>
    <s v="Front Wheel Drive"/>
    <n v="2"/>
    <s v="N/A"/>
    <s v="Compact"/>
    <s v="Coupe"/>
    <x v="9"/>
    <n v="25"/>
    <n v="1720"/>
    <n v="19890"/>
    <m/>
  </r>
  <r>
    <x v="25"/>
    <x v="362"/>
    <n v="2016"/>
    <s v="Regular Unleaded"/>
    <n v="145"/>
    <x v="1"/>
    <s v="Automatic"/>
    <s v="Front Wheel Drive"/>
    <n v="4"/>
    <s v="N/A"/>
    <s v="Compact"/>
    <s v="Sedan"/>
    <x v="26"/>
    <n v="26"/>
    <n v="1720"/>
    <n v="17700"/>
    <m/>
  </r>
  <r>
    <x v="25"/>
    <x v="362"/>
    <n v="2016"/>
    <s v="Regular Unleaded"/>
    <n v="201"/>
    <x v="1"/>
    <s v="Manual"/>
    <s v="Front Wheel Drive"/>
    <n v="4"/>
    <s v="Hatchback,Performance"/>
    <s v="Compact"/>
    <s v="4dr Hatchback"/>
    <x v="16"/>
    <n v="21"/>
    <n v="1720"/>
    <n v="20990"/>
    <m/>
  </r>
  <r>
    <x v="25"/>
    <x v="362"/>
    <n v="2016"/>
    <s v="Regular Unleaded"/>
    <n v="173"/>
    <x v="1"/>
    <s v="Automatic"/>
    <s v="Front Wheel Drive"/>
    <n v="4"/>
    <s v="Performance"/>
    <s v="Compact"/>
    <s v="Sedan"/>
    <x v="8"/>
    <n v="24"/>
    <n v="1720"/>
    <n v="19990"/>
    <m/>
  </r>
  <r>
    <x v="25"/>
    <x v="362"/>
    <n v="2017"/>
    <s v="Regular Unleaded"/>
    <n v="147"/>
    <x v="1"/>
    <s v="Automatic"/>
    <s v="Front Wheel Drive"/>
    <n v="4"/>
    <s v="N/A"/>
    <s v="Compact"/>
    <s v="Sedan"/>
    <x v="30"/>
    <n v="29"/>
    <n v="1720"/>
    <n v="17500"/>
    <m/>
  </r>
  <r>
    <x v="25"/>
    <x v="362"/>
    <n v="2017"/>
    <s v="Regular Unleaded"/>
    <n v="147"/>
    <x v="1"/>
    <s v="Automatic"/>
    <s v="Front Wheel Drive"/>
    <n v="4"/>
    <s v="N/A"/>
    <s v="Compact"/>
    <s v="Sedan"/>
    <x v="30"/>
    <n v="29"/>
    <n v="1720"/>
    <n v="19200"/>
    <m/>
  </r>
  <r>
    <x v="25"/>
    <x v="362"/>
    <n v="2017"/>
    <s v="Regular Unleaded"/>
    <n v="164"/>
    <x v="1"/>
    <s v="Automatic"/>
    <s v="Front Wheel Drive"/>
    <n v="4"/>
    <s v="N/A"/>
    <s v="Compact"/>
    <s v="Sedan"/>
    <x v="13"/>
    <n v="25"/>
    <n v="1720"/>
    <n v="21200"/>
    <m/>
  </r>
  <r>
    <x v="25"/>
    <x v="362"/>
    <n v="2017"/>
    <s v="Regular Unleaded"/>
    <n v="147"/>
    <x v="1"/>
    <s v="Manual"/>
    <s v="Front Wheel Drive"/>
    <n v="4"/>
    <s v="N/A"/>
    <s v="Compact"/>
    <s v="Sedan"/>
    <x v="9"/>
    <n v="25"/>
    <n v="1720"/>
    <n v="16490"/>
    <m/>
  </r>
  <r>
    <x v="25"/>
    <x v="362"/>
    <n v="2017"/>
    <s v="Regular Unleaded"/>
    <n v="164"/>
    <x v="1"/>
    <s v="Automatic"/>
    <s v="Front Wheel Drive"/>
    <n v="4"/>
    <s v="Hatchback"/>
    <s v="Compact"/>
    <s v="4dr Hatchback"/>
    <x v="9"/>
    <n v="25"/>
    <n v="1720"/>
    <n v="18090"/>
    <m/>
  </r>
  <r>
    <x v="25"/>
    <x v="362"/>
    <n v="2017"/>
    <s v="Regular Unleaded"/>
    <n v="201"/>
    <x v="1"/>
    <s v="Manual"/>
    <s v="Front Wheel Drive"/>
    <n v="4"/>
    <s v="Hatchback,Performance"/>
    <s v="Compact"/>
    <s v="4dr Hatchback"/>
    <x v="16"/>
    <n v="23"/>
    <n v="1720"/>
    <n v="25890"/>
    <m/>
  </r>
  <r>
    <x v="25"/>
    <x v="362"/>
    <n v="2017"/>
    <s v="Regular Unleaded"/>
    <n v="201"/>
    <x v="1"/>
    <s v="Automated_Manual"/>
    <s v="Front Wheel Drive"/>
    <n v="4"/>
    <s v="Hatchback,Performance"/>
    <s v="Compact"/>
    <s v="4dr Hatchback"/>
    <x v="11"/>
    <n v="25"/>
    <n v="1720"/>
    <n v="23690"/>
    <m/>
  </r>
  <r>
    <x v="25"/>
    <x v="362"/>
    <n v="2017"/>
    <s v="Regular Unleaded"/>
    <n v="164"/>
    <x v="1"/>
    <s v="Automatic"/>
    <s v="Front Wheel Drive"/>
    <n v="4"/>
    <s v="Hatchback"/>
    <s v="Compact"/>
    <s v="4dr Hatchback"/>
    <x v="9"/>
    <n v="25"/>
    <n v="1720"/>
    <n v="21990"/>
    <m/>
  </r>
  <r>
    <x v="32"/>
    <x v="363"/>
    <n v="1991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32"/>
    <x v="363"/>
    <n v="1991"/>
    <s v="Regular Unleaded"/>
    <n v="81"/>
    <x v="1"/>
    <s v="Manual"/>
    <s v="Front Wheel Drive"/>
    <n v="2"/>
    <s v="N/A"/>
    <s v="Compact"/>
    <s v="Coupe"/>
    <x v="16"/>
    <n v="22"/>
    <n v="873"/>
    <n v="2000"/>
    <m/>
  </r>
  <r>
    <x v="32"/>
    <x v="363"/>
    <n v="1992"/>
    <s v="Regular Unleaded"/>
    <n v="81"/>
    <x v="1"/>
    <s v="Manual"/>
    <s v="Front Wheel Drive"/>
    <n v="2"/>
    <s v="N/A"/>
    <s v="Compact"/>
    <s v="Coupe"/>
    <x v="16"/>
    <n v="22"/>
    <n v="873"/>
    <n v="2000"/>
    <m/>
  </r>
  <r>
    <x v="32"/>
    <x v="363"/>
    <n v="1992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32"/>
    <x v="363"/>
    <n v="1993"/>
    <s v="Regular Unleaded"/>
    <n v="81"/>
    <x v="1"/>
    <s v="Manual"/>
    <s v="Front Wheel Drive"/>
    <n v="2"/>
    <s v="N/A"/>
    <s v="Compact"/>
    <s v="Coupe"/>
    <x v="11"/>
    <n v="22"/>
    <n v="873"/>
    <n v="2000"/>
    <m/>
  </r>
  <r>
    <x v="32"/>
    <x v="363"/>
    <n v="1993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43"/>
    <x v="364"/>
    <n v="2014"/>
    <s v="Premium Unleaded (Required)"/>
    <n v="200"/>
    <x v="1"/>
    <s v="Manual"/>
    <s v="Rear Wheel Drive"/>
    <n v="2"/>
    <s v="Performance"/>
    <s v="Compact"/>
    <s v="Coupe"/>
    <x v="11"/>
    <n v="22"/>
    <n v="105"/>
    <n v="24700"/>
    <m/>
  </r>
  <r>
    <x v="43"/>
    <x v="364"/>
    <n v="2014"/>
    <s v="Premium Unleaded (Required)"/>
    <n v="200"/>
    <x v="1"/>
    <s v="Automatic"/>
    <s v="Rear Wheel Drive"/>
    <n v="2"/>
    <s v="Performance"/>
    <s v="Compact"/>
    <s v="Coupe"/>
    <x v="9"/>
    <n v="25"/>
    <n v="105"/>
    <n v="28500"/>
    <m/>
  </r>
  <r>
    <x v="43"/>
    <x v="364"/>
    <n v="2014"/>
    <s v="Premium Unleaded (Required)"/>
    <n v="200"/>
    <x v="1"/>
    <s v="Manual"/>
    <s v="Rear Wheel Drive"/>
    <n v="2"/>
    <s v="Performance"/>
    <s v="Compact"/>
    <s v="Coupe"/>
    <x v="11"/>
    <n v="22"/>
    <n v="105"/>
    <n v="27400"/>
    <m/>
  </r>
  <r>
    <x v="43"/>
    <x v="364"/>
    <n v="2014"/>
    <s v="Premium Unleaded (Required)"/>
    <n v="200"/>
    <x v="1"/>
    <s v="Automatic"/>
    <s v="Rear Wheel Drive"/>
    <n v="2"/>
    <s v="Performance"/>
    <s v="Compact"/>
    <s v="Coupe"/>
    <x v="9"/>
    <n v="25"/>
    <n v="105"/>
    <n v="25800"/>
    <m/>
  </r>
  <r>
    <x v="43"/>
    <x v="364"/>
    <n v="2015"/>
    <s v="Premium Unleaded (Required)"/>
    <n v="200"/>
    <x v="1"/>
    <s v="Automatic"/>
    <s v="Rear Wheel Drive"/>
    <n v="2"/>
    <s v="Performance"/>
    <s v="Compact"/>
    <s v="Coupe"/>
    <x v="9"/>
    <n v="25"/>
    <n v="105"/>
    <n v="31090"/>
    <m/>
  </r>
  <r>
    <x v="43"/>
    <x v="364"/>
    <n v="2015"/>
    <s v="Premium Unleaded (Required)"/>
    <n v="200"/>
    <x v="1"/>
    <s v="Automatic"/>
    <s v="Rear Wheel Drive"/>
    <n v="2"/>
    <s v="Performance"/>
    <s v="Compact"/>
    <s v="Coupe"/>
    <x v="9"/>
    <n v="25"/>
    <n v="105"/>
    <n v="26000"/>
    <m/>
  </r>
  <r>
    <x v="43"/>
    <x v="364"/>
    <n v="2015"/>
    <s v="Premium Unleaded (Required)"/>
    <n v="200"/>
    <x v="1"/>
    <s v="Manual"/>
    <s v="Rear Wheel Drive"/>
    <n v="2"/>
    <s v="Performance"/>
    <s v="Compact"/>
    <s v="Coupe"/>
    <x v="11"/>
    <n v="22"/>
    <n v="105"/>
    <n v="24900"/>
    <m/>
  </r>
  <r>
    <x v="43"/>
    <x v="364"/>
    <n v="2015"/>
    <s v="Premium Unleaded (Required)"/>
    <n v="200"/>
    <x v="1"/>
    <s v="Manual"/>
    <s v="Rear Wheel Drive"/>
    <n v="2"/>
    <s v="Performance"/>
    <s v="Compact"/>
    <s v="Coupe"/>
    <x v="11"/>
    <n v="22"/>
    <n v="105"/>
    <n v="29990"/>
    <m/>
  </r>
  <r>
    <x v="43"/>
    <x v="364"/>
    <n v="2016"/>
    <s v="Premium Unleaded (Required)"/>
    <n v="200"/>
    <x v="1"/>
    <s v="Manual"/>
    <s v="Rear Wheel Drive"/>
    <n v="2"/>
    <s v="Performance"/>
    <s v="Compact"/>
    <s v="Coupe"/>
    <x v="11"/>
    <n v="22"/>
    <n v="105"/>
    <n v="25305"/>
    <m/>
  </r>
  <r>
    <x v="43"/>
    <x v="364"/>
    <n v="2016"/>
    <s v="Premium Unleaded (Required)"/>
    <n v="200"/>
    <x v="1"/>
    <s v="Automatic"/>
    <s v="Rear Wheel Drive"/>
    <n v="2"/>
    <s v="Performance"/>
    <s v="Compact"/>
    <s v="Coupe"/>
    <x v="9"/>
    <n v="25"/>
    <n v="105"/>
    <n v="30610"/>
    <m/>
  </r>
  <r>
    <x v="43"/>
    <x v="364"/>
    <n v="2016"/>
    <s v="Premium Unleaded (Required)"/>
    <n v="200"/>
    <x v="1"/>
    <s v="Manual"/>
    <s v="Rear Wheel Drive"/>
    <n v="2"/>
    <s v="Performance"/>
    <s v="Compact"/>
    <s v="Coupe"/>
    <x v="11"/>
    <n v="22"/>
    <n v="105"/>
    <n v="29510"/>
    <m/>
  </r>
  <r>
    <x v="43"/>
    <x v="364"/>
    <n v="2016"/>
    <s v="Premium Unleaded (Required)"/>
    <n v="200"/>
    <x v="1"/>
    <s v="Automatic"/>
    <s v="Rear Wheel Drive"/>
    <n v="2"/>
    <s v="Performance"/>
    <s v="Compact"/>
    <s v="Coupe"/>
    <x v="9"/>
    <n v="25"/>
    <n v="105"/>
    <n v="26405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24975"/>
    <m/>
  </r>
  <r>
    <x v="40"/>
    <x v="365"/>
    <n v="2003"/>
    <s v="Regular Unleaded"/>
    <n v="174"/>
    <x v="0"/>
    <s v="Automatic"/>
    <s v="All Wheel Drive"/>
    <n v="2"/>
    <s v="Crossover,Luxury"/>
    <s v="Compact"/>
    <s v="2dr SUV"/>
    <x v="21"/>
    <n v="15"/>
    <n v="258"/>
    <n v="26370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31575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27775"/>
    <m/>
  </r>
  <r>
    <x v="40"/>
    <x v="365"/>
    <n v="2004"/>
    <s v="Regular Unleaded"/>
    <n v="174"/>
    <x v="0"/>
    <s v="Automatic"/>
    <s v="All Wheel Drive"/>
    <n v="2"/>
    <s v="Crossover,Luxury"/>
    <s v="Compact"/>
    <s v="2dr SUV"/>
    <x v="21"/>
    <n v="16"/>
    <n v="258"/>
    <n v="26330"/>
    <m/>
  </r>
  <r>
    <x v="40"/>
    <x v="365"/>
    <n v="2004"/>
    <s v="Regular Unleaded"/>
    <n v="174"/>
    <x v="0"/>
    <s v="Automatic"/>
    <s v="All Wheel Drive"/>
    <n v="4"/>
    <s v="Crossover,Luxury"/>
    <s v="Compact"/>
    <s v="4dr SUV"/>
    <x v="21"/>
    <n v="16"/>
    <n v="258"/>
    <n v="28330"/>
    <m/>
  </r>
  <r>
    <x v="40"/>
    <x v="365"/>
    <n v="2004"/>
    <s v="Regular Unleaded"/>
    <n v="174"/>
    <x v="0"/>
    <s v="Automatic"/>
    <s v="All Wheel Drive"/>
    <n v="4"/>
    <s v="Crossover,Luxury"/>
    <s v="Compact"/>
    <s v="4dr SUV"/>
    <x v="21"/>
    <n v="16"/>
    <n v="258"/>
    <n v="25330"/>
    <m/>
  </r>
  <r>
    <x v="40"/>
    <x v="365"/>
    <n v="2005"/>
    <s v="Regular Unleaded"/>
    <n v="174"/>
    <x v="0"/>
    <s v="Automatic"/>
    <s v="All Wheel Drive"/>
    <n v="4"/>
    <s v="Crossover,Luxury"/>
    <s v="Compact"/>
    <s v="4dr SUV"/>
    <x v="21"/>
    <n v="16"/>
    <n v="258"/>
    <n v="26830"/>
    <m/>
  </r>
  <r>
    <x v="40"/>
    <x v="365"/>
    <n v="2005"/>
    <s v="Regular Unleaded"/>
    <n v="174"/>
    <x v="0"/>
    <s v="Automatic"/>
    <s v="All Wheel Drive"/>
    <n v="2"/>
    <s v="Crossover,Luxury"/>
    <s v="Compact"/>
    <s v="2dr SUV"/>
    <x v="21"/>
    <n v="16"/>
    <n v="258"/>
    <n v="268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80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3930"/>
    <m/>
  </r>
  <r>
    <x v="23"/>
    <x v="366"/>
    <n v="2005"/>
    <s v="Regular Unleaded"/>
    <n v="200"/>
    <x v="0"/>
    <s v="Automatic"/>
    <s v="Front Wheel Drive"/>
    <n v="4"/>
    <s v="N/A"/>
    <s v="Midsize"/>
    <s v="Cargo Minivan"/>
    <x v="7"/>
    <n v="16"/>
    <n v="5657"/>
    <n v="216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65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6"/>
    <n v="16"/>
    <n v="5657"/>
    <n v="290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6"/>
    <n v="16"/>
    <n v="5657"/>
    <n v="32755"/>
    <m/>
  </r>
  <r>
    <x v="23"/>
    <x v="366"/>
    <n v="2006"/>
    <s v="Regular Unleaded"/>
    <n v="193"/>
    <x v="0"/>
    <s v="Automatic"/>
    <s v="Front Wheel Drive"/>
    <n v="4"/>
    <s v="N/A"/>
    <s v="Midsize"/>
    <s v="Cargo Minivan"/>
    <x v="7"/>
    <n v="16"/>
    <n v="5657"/>
    <n v="19650"/>
    <m/>
  </r>
  <r>
    <x v="23"/>
    <x v="366"/>
    <n v="2006"/>
    <s v="Regular Unleaded"/>
    <n v="201"/>
    <x v="0"/>
    <s v="Automatic"/>
    <s v="Front Wheel Drive"/>
    <n v="4"/>
    <s v="N/A"/>
    <s v="Midsize"/>
    <s v="Passenger Minivan"/>
    <x v="6"/>
    <n v="15"/>
    <n v="5657"/>
    <n v="29575"/>
    <m/>
  </r>
  <r>
    <x v="23"/>
    <x v="366"/>
    <n v="2006"/>
    <s v="Regular Unleaded"/>
    <n v="193"/>
    <x v="0"/>
    <s v="Automatic"/>
    <s v="Front Wheel Drive"/>
    <n v="4"/>
    <s v="N/A"/>
    <s v="Midsize"/>
    <s v="Passenger Minivan"/>
    <x v="7"/>
    <n v="16"/>
    <n v="5657"/>
    <n v="23655"/>
    <m/>
  </r>
  <r>
    <x v="23"/>
    <x v="366"/>
    <n v="2006"/>
    <s v="Regular Unleaded"/>
    <n v="201"/>
    <x v="0"/>
    <s v="Automatic"/>
    <s v="Front Wheel Drive"/>
    <n v="4"/>
    <s v="N/A"/>
    <s v="Midsize"/>
    <s v="Passenger Minivan"/>
    <x v="6"/>
    <n v="15"/>
    <n v="5657"/>
    <n v="2661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666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370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9575"/>
    <m/>
  </r>
  <r>
    <x v="23"/>
    <x v="366"/>
    <n v="2007"/>
    <s v="Regular Unleaded"/>
    <n v="201"/>
    <x v="0"/>
    <s v="Automatic"/>
    <s v="Front Wheel Drive"/>
    <n v="4"/>
    <s v="N/A"/>
    <s v="Midsize"/>
    <s v="Cargo Minivan"/>
    <x v="6"/>
    <n v="15"/>
    <n v="5657"/>
    <n v="1970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84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3044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50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2684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64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28240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2835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650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5105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30580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2695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8530"/>
    <m/>
  </r>
  <r>
    <x v="23"/>
    <x v="367"/>
    <n v="2007"/>
    <s v="Regular Unleaded"/>
    <n v="203"/>
    <x v="0"/>
    <s v="Automatic"/>
    <s v="All Wheel Drive"/>
    <n v="4"/>
    <s v="Crossover"/>
    <s v="Large"/>
    <s v="Wagon"/>
    <x v="7"/>
    <n v="17"/>
    <n v="5657"/>
    <n v="27770"/>
    <m/>
  </r>
  <r>
    <x v="23"/>
    <x v="367"/>
    <n v="2007"/>
    <s v="Regular Unleaded"/>
    <n v="203"/>
    <x v="0"/>
    <s v="Automatic"/>
    <s v="Front Wheel Drive"/>
    <n v="4"/>
    <s v="Crossover"/>
    <s v="Large"/>
    <s v="Wagon"/>
    <x v="3"/>
    <n v="18"/>
    <n v="5657"/>
    <n v="29205"/>
    <m/>
  </r>
  <r>
    <x v="23"/>
    <x v="367"/>
    <n v="2007"/>
    <s v="Regular Unleaded"/>
    <n v="203"/>
    <x v="0"/>
    <s v="Automatic"/>
    <s v="All Wheel Drive"/>
    <n v="4"/>
    <s v="Crossover"/>
    <s v="Large"/>
    <s v="Wagon"/>
    <x v="7"/>
    <n v="17"/>
    <n v="5657"/>
    <n v="31055"/>
    <m/>
  </r>
  <r>
    <x v="23"/>
    <x v="367"/>
    <n v="2007"/>
    <s v="Regular Unleaded"/>
    <n v="203"/>
    <x v="0"/>
    <s v="Automatic"/>
    <s v="Front Wheel Drive"/>
    <n v="4"/>
    <s v="Crossover"/>
    <s v="Large"/>
    <s v="Wagon"/>
    <x v="3"/>
    <n v="18"/>
    <n v="5657"/>
    <n v="2592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6"/>
    <n v="15"/>
    <n v="2009"/>
    <n v="32560"/>
    <m/>
  </r>
  <r>
    <x v="5"/>
    <x v="368"/>
    <n v="2015"/>
    <s v="Regular Unleaded"/>
    <n v="152"/>
    <x v="1"/>
    <s v="Automatic"/>
    <s v="Rear Wheel Drive"/>
    <n v="4"/>
    <s v="N/A"/>
    <s v="Compact"/>
    <s v="Extended Cab Pickup"/>
    <x v="14"/>
    <n v="17"/>
    <n v="2009"/>
    <n v="2066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551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401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3151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2560"/>
    <m/>
  </r>
  <r>
    <x v="5"/>
    <x v="368"/>
    <n v="2015"/>
    <s v="Regular Unleaded"/>
    <n v="261"/>
    <x v="0"/>
    <s v="Manual"/>
    <s v="Rear Wheel Drive"/>
    <n v="4"/>
    <s v="N/A"/>
    <s v="Compact"/>
    <s v="Crew Cab Pickup"/>
    <x v="7"/>
    <n v="16"/>
    <n v="2009"/>
    <n v="2586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6450"/>
    <m/>
  </r>
  <r>
    <x v="5"/>
    <x v="368"/>
    <n v="2015"/>
    <s v="Regular Unleaded"/>
    <n v="152"/>
    <x v="1"/>
    <s v="Automatic"/>
    <s v="Rear Wheel Drive"/>
    <n v="4"/>
    <s v="N/A"/>
    <s v="Compact"/>
    <s v="Extended Cab Pickup"/>
    <x v="14"/>
    <n v="17"/>
    <n v="2009"/>
    <n v="23020"/>
    <m/>
  </r>
  <r>
    <x v="5"/>
    <x v="368"/>
    <n v="2015"/>
    <s v="Regular Unleaded"/>
    <n v="261"/>
    <x v="0"/>
    <s v="Manual"/>
    <s v="Four Wheel Drive"/>
    <n v="4"/>
    <s v="N/A"/>
    <s v="Compact"/>
    <s v="Extended Cab Pickup"/>
    <x v="6"/>
    <n v="16"/>
    <n v="2009"/>
    <n v="27240"/>
    <m/>
  </r>
  <r>
    <x v="5"/>
    <x v="368"/>
    <n v="2015"/>
    <s v="Regular Unleaded"/>
    <n v="152"/>
    <x v="1"/>
    <s v="Manual"/>
    <s v="Rear Wheel Drive"/>
    <n v="4"/>
    <s v="N/A"/>
    <s v="Compact"/>
    <s v="Extended Cab Pickup"/>
    <x v="14"/>
    <n v="19"/>
    <n v="2009"/>
    <n v="17990"/>
    <m/>
  </r>
  <r>
    <x v="5"/>
    <x v="368"/>
    <n v="2015"/>
    <s v="Regular Unleaded"/>
    <n v="261"/>
    <x v="0"/>
    <s v="Manual"/>
    <s v="Four Wheel Drive"/>
    <n v="4"/>
    <s v="N/A"/>
    <s v="Compact"/>
    <s v="Extended Cab Pickup"/>
    <x v="6"/>
    <n v="16"/>
    <n v="2009"/>
    <n v="30550"/>
    <m/>
  </r>
  <r>
    <x v="5"/>
    <x v="368"/>
    <n v="2015"/>
    <s v="Regular Unleaded"/>
    <n v="261"/>
    <x v="0"/>
    <s v="Automatic"/>
    <s v="Rear Wheel Drive"/>
    <n v="4"/>
    <s v="N/A"/>
    <s v="Compact"/>
    <s v="Extended Cab Pickup"/>
    <x v="7"/>
    <n v="16"/>
    <n v="2009"/>
    <n v="2419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375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8050"/>
    <m/>
  </r>
  <r>
    <x v="5"/>
    <x v="368"/>
    <n v="2015"/>
    <s v="Regular Unleaded"/>
    <n v="152"/>
    <x v="1"/>
    <s v="Manual"/>
    <s v="Rear Wheel Drive"/>
    <n v="4"/>
    <s v="N/A"/>
    <s v="Compact"/>
    <s v="Extended Cab Pickup"/>
    <x v="14"/>
    <n v="19"/>
    <n v="2009"/>
    <n v="2197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6"/>
    <n v="15"/>
    <n v="2009"/>
    <n v="31360"/>
    <m/>
  </r>
  <r>
    <x v="5"/>
    <x v="368"/>
    <n v="2015"/>
    <s v="Regular Unleaded"/>
    <n v="261"/>
    <x v="0"/>
    <s v="Manual"/>
    <s v="Rear Wheel Drive"/>
    <n v="4"/>
    <s v="N/A"/>
    <s v="Compact"/>
    <s v="Extended Cab Pickup"/>
    <x v="7"/>
    <n v="16"/>
    <n v="2009"/>
    <n v="2454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2540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5350"/>
    <m/>
  </r>
  <r>
    <x v="5"/>
    <x v="368"/>
    <n v="2015"/>
    <s v="Regular Unleaded"/>
    <n v="261"/>
    <x v="0"/>
    <s v="Automatic"/>
    <s v="Rear Wheel Drive"/>
    <n v="4"/>
    <s v="N/A"/>
    <s v="Compact"/>
    <s v="Extended Cab Pickup"/>
    <x v="7"/>
    <n v="16"/>
    <n v="2009"/>
    <n v="2361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28560"/>
    <m/>
  </r>
  <r>
    <x v="5"/>
    <x v="368"/>
    <n v="2015"/>
    <s v="Regular Unleaded"/>
    <n v="261"/>
    <x v="0"/>
    <s v="Automatic"/>
    <s v="Four Wheel Drive"/>
    <n v="4"/>
    <s v="N/A"/>
    <s v="Compact"/>
    <s v="Extended Cab Pickup"/>
    <x v="6"/>
    <n v="15"/>
    <n v="2009"/>
    <n v="26310"/>
    <m/>
  </r>
  <r>
    <x v="5"/>
    <x v="368"/>
    <n v="2015"/>
    <s v="Regular Unleaded"/>
    <n v="261"/>
    <x v="0"/>
    <s v="Manual"/>
    <s v="Rear Wheel Drive"/>
    <n v="4"/>
    <s v="N/A"/>
    <s v="Compact"/>
    <s v="Crew Cab Pickup"/>
    <x v="7"/>
    <n v="16"/>
    <n v="2009"/>
    <n v="2270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526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463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7630"/>
    <m/>
  </r>
  <r>
    <x v="5"/>
    <x v="368"/>
    <n v="2015"/>
    <s v="Regular Unleaded"/>
    <n v="261"/>
    <x v="0"/>
    <s v="Automatic"/>
    <s v="Four Wheel Drive"/>
    <n v="4"/>
    <s v="N/A"/>
    <s v="Compact"/>
    <s v="Extended Cab Pickup"/>
    <x v="6"/>
    <n v="15"/>
    <n v="2009"/>
    <n v="3175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675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584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289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405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3184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4960"/>
    <m/>
  </r>
  <r>
    <x v="5"/>
    <x v="368"/>
    <n v="2016"/>
    <s v="Regular Unleaded"/>
    <n v="261"/>
    <x v="0"/>
    <s v="Automatic"/>
    <s v="Four Wheel Drive"/>
    <n v="4"/>
    <s v="N/A"/>
    <s v="Compact"/>
    <s v="Extended Cab Pickup"/>
    <x v="6"/>
    <n v="15"/>
    <n v="2009"/>
    <n v="2664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5590"/>
    <m/>
  </r>
  <r>
    <x v="5"/>
    <x v="368"/>
    <n v="2016"/>
    <s v="Regular Unleaded"/>
    <n v="261"/>
    <x v="0"/>
    <s v="Manual"/>
    <s v="Rear Wheel Drive"/>
    <n v="4"/>
    <s v="N/A"/>
    <s v="Compact"/>
    <s v="Crew Cab Pickup"/>
    <x v="7"/>
    <n v="17"/>
    <n v="2009"/>
    <n v="23000"/>
    <m/>
  </r>
  <r>
    <x v="5"/>
    <x v="368"/>
    <n v="2016"/>
    <s v="Regular Unleaded"/>
    <n v="261"/>
    <x v="0"/>
    <s v="Automatic"/>
    <s v="Four Wheel Drive"/>
    <n v="4"/>
    <s v="N/A"/>
    <s v="Compact"/>
    <s v="Extended Cab Pickup"/>
    <x v="6"/>
    <n v="15"/>
    <n v="2009"/>
    <n v="3208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436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838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5680"/>
    <m/>
  </r>
  <r>
    <x v="5"/>
    <x v="368"/>
    <n v="2016"/>
    <s v="Regular Unleaded"/>
    <n v="261"/>
    <x v="0"/>
    <s v="Automatic"/>
    <s v="Rear Wheel Drive"/>
    <n v="4"/>
    <s v="N/A"/>
    <s v="Compact"/>
    <s v="Extended Cab Pickup"/>
    <x v="7"/>
    <n v="16"/>
    <n v="2009"/>
    <n v="23940"/>
    <m/>
  </r>
  <r>
    <x v="5"/>
    <x v="368"/>
    <n v="2016"/>
    <s v="Regular Unleaded"/>
    <n v="261"/>
    <x v="0"/>
    <s v="Automatic"/>
    <s v="Rear Wheel Drive"/>
    <n v="4"/>
    <s v="N/A"/>
    <s v="Compact"/>
    <s v="Extended Cab Pickup"/>
    <x v="7"/>
    <n v="16"/>
    <n v="2009"/>
    <n v="2452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3169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2891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5610"/>
    <m/>
  </r>
  <r>
    <x v="5"/>
    <x v="368"/>
    <n v="2016"/>
    <s v="Regular Unleaded"/>
    <n v="152"/>
    <x v="1"/>
    <s v="Manual"/>
    <s v="Rear Wheel Drive"/>
    <n v="4"/>
    <s v="N/A"/>
    <s v="Compact"/>
    <s v="Extended Cab Pickup"/>
    <x v="14"/>
    <n v="19"/>
    <n v="2009"/>
    <n v="18290"/>
    <m/>
  </r>
  <r>
    <x v="5"/>
    <x v="368"/>
    <n v="2016"/>
    <s v="Regular Unleaded"/>
    <n v="152"/>
    <x v="1"/>
    <s v="Automatic"/>
    <s v="Rear Wheel Drive"/>
    <n v="4"/>
    <s v="N/A"/>
    <s v="Compact"/>
    <s v="Extended Cab Pickup"/>
    <x v="14"/>
    <n v="17"/>
    <n v="2009"/>
    <n v="2323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434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2889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3171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7960"/>
    <m/>
  </r>
  <r>
    <x v="5"/>
    <x v="368"/>
    <n v="2016"/>
    <s v="Regular Unleaded"/>
    <n v="152"/>
    <x v="1"/>
    <s v="Automatic"/>
    <s v="Rear Wheel Drive"/>
    <n v="4"/>
    <s v="N/A"/>
    <s v="Compact"/>
    <s v="Extended Cab Pickup"/>
    <x v="14"/>
    <n v="17"/>
    <n v="2009"/>
    <n v="20960"/>
    <m/>
  </r>
  <r>
    <x v="5"/>
    <x v="368"/>
    <n v="2016"/>
    <s v="Regular Unleaded"/>
    <n v="152"/>
    <x v="1"/>
    <s v="Manual"/>
    <s v="Rear Wheel Drive"/>
    <n v="4"/>
    <s v="N/A"/>
    <s v="Compact"/>
    <s v="Extended Cab Pickup"/>
    <x v="14"/>
    <n v="19"/>
    <n v="2009"/>
    <n v="2218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5750"/>
    <m/>
  </r>
  <r>
    <x v="5"/>
    <x v="368"/>
    <n v="2017"/>
    <s v="Regular Unleaded"/>
    <n v="261"/>
    <x v="0"/>
    <s v="Manual"/>
    <s v="Four Wheel Drive"/>
    <n v="4"/>
    <s v="N/A"/>
    <s v="Compact"/>
    <s v="Crew Cab Pickup"/>
    <x v="6"/>
    <n v="16"/>
    <n v="2009"/>
    <n v="32340"/>
    <m/>
  </r>
  <r>
    <x v="5"/>
    <x v="368"/>
    <n v="2017"/>
    <s v="Regular Unleaded"/>
    <n v="261"/>
    <x v="0"/>
    <s v="Automatic"/>
    <s v="Four Wheel Drive"/>
    <n v="4"/>
    <s v="N/A"/>
    <s v="Compact"/>
    <s v="Extended Cab Pickup"/>
    <x v="6"/>
    <n v="15"/>
    <n v="2009"/>
    <n v="2732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647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765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9170"/>
    <m/>
  </r>
  <r>
    <x v="5"/>
    <x v="368"/>
    <n v="2017"/>
    <s v="Regular Unleaded"/>
    <n v="152"/>
    <x v="1"/>
    <s v="Manual"/>
    <s v="Rear Wheel Drive"/>
    <n v="4"/>
    <s v="N/A"/>
    <s v="Compact"/>
    <s v="Extended Cab Pickup"/>
    <x v="14"/>
    <n v="19"/>
    <n v="2009"/>
    <n v="18390"/>
    <m/>
  </r>
  <r>
    <x v="5"/>
    <x v="368"/>
    <n v="2017"/>
    <s v="Regular Unleaded"/>
    <n v="152"/>
    <x v="1"/>
    <s v="Automatic"/>
    <s v="Rear Wheel Drive"/>
    <n v="4"/>
    <s v="N/A"/>
    <s v="Compact"/>
    <s v="Extended Cab Pickup"/>
    <x v="7"/>
    <n v="17"/>
    <n v="2009"/>
    <n v="2216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495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663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339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516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8750"/>
    <m/>
  </r>
  <r>
    <x v="5"/>
    <x v="368"/>
    <n v="2017"/>
    <s v="Regular Unleaded"/>
    <n v="152"/>
    <x v="1"/>
    <s v="Automatic"/>
    <s v="Rear Wheel Drive"/>
    <n v="4"/>
    <s v="N/A"/>
    <s v="Compact"/>
    <s v="Extended Cab Pickup"/>
    <x v="7"/>
    <n v="17"/>
    <n v="2009"/>
    <n v="23910"/>
    <m/>
  </r>
  <r>
    <x v="5"/>
    <x v="368"/>
    <n v="2017"/>
    <s v="Regular Unleaded"/>
    <n v="261"/>
    <x v="0"/>
    <s v="Automatic"/>
    <s v="Four Wheel Drive"/>
    <n v="4"/>
    <s v="N/A"/>
    <s v="Compact"/>
    <s v="Extended Cab Pickup"/>
    <x v="6"/>
    <n v="15"/>
    <n v="2009"/>
    <n v="32580"/>
    <m/>
  </r>
  <r>
    <x v="5"/>
    <x v="368"/>
    <n v="2017"/>
    <s v="Regular Unleaded"/>
    <n v="261"/>
    <x v="0"/>
    <s v="Manual"/>
    <s v="Four Wheel Drive"/>
    <n v="4"/>
    <s v="N/A"/>
    <s v="Compact"/>
    <s v="Crew Cab Pickup"/>
    <x v="6"/>
    <n v="16"/>
    <n v="2009"/>
    <n v="2970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6410"/>
    <m/>
  </r>
  <r>
    <x v="5"/>
    <x v="368"/>
    <n v="2017"/>
    <s v="Regular Unleaded"/>
    <n v="261"/>
    <x v="0"/>
    <s v="Automatic"/>
    <s v="Rear Wheel Drive"/>
    <n v="4"/>
    <s v="N/A"/>
    <s v="Compact"/>
    <s v="Extended Cab Pickup"/>
    <x v="14"/>
    <n v="16"/>
    <n v="2009"/>
    <n v="25200"/>
    <m/>
  </r>
  <r>
    <x v="5"/>
    <x v="368"/>
    <n v="2017"/>
    <s v="Regular Unleaded"/>
    <n v="261"/>
    <x v="0"/>
    <s v="Manual"/>
    <s v="Rear Wheel Drive"/>
    <n v="4"/>
    <s v="N/A"/>
    <s v="Compact"/>
    <s v="Crew Cab Pickup"/>
    <x v="7"/>
    <n v="16"/>
    <n v="2009"/>
    <n v="23900"/>
    <m/>
  </r>
  <r>
    <x v="5"/>
    <x v="368"/>
    <n v="2017"/>
    <s v="Regular Unleaded"/>
    <n v="261"/>
    <x v="0"/>
    <s v="Automatic"/>
    <s v="Rear Wheel Drive"/>
    <n v="4"/>
    <s v="N/A"/>
    <s v="Compact"/>
    <s v="Extended Cab Pickup"/>
    <x v="14"/>
    <n v="16"/>
    <n v="2009"/>
    <n v="2462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32510"/>
    <m/>
  </r>
  <r>
    <x v="5"/>
    <x v="368"/>
    <n v="2017"/>
    <s v="Regular Unleaded"/>
    <n v="152"/>
    <x v="1"/>
    <s v="Manual"/>
    <s v="Rear Wheel Drive"/>
    <n v="4"/>
    <s v="N/A"/>
    <s v="Compact"/>
    <s v="Extended Cab Pickup"/>
    <x v="14"/>
    <n v="19"/>
    <n v="2009"/>
    <n v="22860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27380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26575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3233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3143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2648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25675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37020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31010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25675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26480"/>
    <m/>
  </r>
  <r>
    <x v="23"/>
    <x v="370"/>
    <n v="2015"/>
    <s v="Regular Unleaded"/>
    <n v="231"/>
    <x v="1"/>
    <s v="Automatic"/>
    <s v="All Wheel Drive"/>
    <n v="4"/>
    <s v="N/A"/>
    <s v="Midsize"/>
    <s v="Sedan"/>
    <x v="10"/>
    <n v="22"/>
    <n v="5657"/>
    <n v="27830"/>
    <m/>
  </r>
  <r>
    <x v="23"/>
    <x v="370"/>
    <n v="2015"/>
    <s v="Regular Unleaded"/>
    <n v="231"/>
    <x v="1"/>
    <s v="Automatic"/>
    <s v="All Wheel Drive"/>
    <n v="4"/>
    <s v="Performance"/>
    <s v="Midsize"/>
    <s v="Sedan"/>
    <x v="10"/>
    <n v="22"/>
    <n v="5657"/>
    <n v="32780"/>
    <m/>
  </r>
  <r>
    <x v="23"/>
    <x v="370"/>
    <n v="2015"/>
    <s v="Regular Unleaded"/>
    <n v="175"/>
    <x v="1"/>
    <s v="Automatic"/>
    <s v="Front Wheel Drive"/>
    <n v="4"/>
    <s v="N/A"/>
    <s v="Midsize"/>
    <s v="Sedan"/>
    <x v="9"/>
    <n v="22"/>
    <n v="5657"/>
    <n v="24035"/>
    <m/>
  </r>
  <r>
    <x v="23"/>
    <x v="370"/>
    <n v="2015"/>
    <s v="Regular Unleaded"/>
    <n v="231"/>
    <x v="1"/>
    <s v="Automatic"/>
    <s v="Front Wheel Drive"/>
    <n v="4"/>
    <s v="Performance"/>
    <s v="Midsize"/>
    <s v="Sedan"/>
    <x v="13"/>
    <n v="22"/>
    <n v="5657"/>
    <n v="30780"/>
    <m/>
  </r>
  <r>
    <x v="23"/>
    <x v="370"/>
    <n v="2015"/>
    <s v="Regular Unleaded"/>
    <n v="175"/>
    <x v="1"/>
    <s v="Automatic"/>
    <s v="Front Wheel Drive"/>
    <n v="4"/>
    <s v="N/A"/>
    <s v="Midsize"/>
    <s v="Sedan"/>
    <x v="9"/>
    <n v="22"/>
    <n v="5657"/>
    <n v="22500"/>
    <m/>
  </r>
  <r>
    <x v="23"/>
    <x v="370"/>
    <n v="2016"/>
    <s v="Regular Unleaded"/>
    <n v="231"/>
    <x v="1"/>
    <s v="Automatic"/>
    <s v="Front Wheel Drive"/>
    <n v="4"/>
    <s v="Performance"/>
    <s v="Midsize"/>
    <s v="Sedan"/>
    <x v="13"/>
    <n v="22"/>
    <n v="5657"/>
    <n v="31270"/>
    <m/>
  </r>
  <r>
    <x v="23"/>
    <x v="370"/>
    <n v="2016"/>
    <s v="Regular Unleaded"/>
    <n v="175"/>
    <x v="1"/>
    <s v="Automatic"/>
    <s v="Front Wheel Drive"/>
    <n v="4"/>
    <s v="N/A"/>
    <s v="Midsize"/>
    <s v="Sedan"/>
    <x v="9"/>
    <n v="22"/>
    <n v="5657"/>
    <n v="22750"/>
    <m/>
  </r>
  <r>
    <x v="23"/>
    <x v="370"/>
    <n v="2016"/>
    <s v="Regular Unleaded"/>
    <n v="175"/>
    <x v="1"/>
    <s v="Automatic"/>
    <s v="Front Wheel Drive"/>
    <n v="4"/>
    <s v="N/A"/>
    <s v="Midsize"/>
    <s v="Sedan"/>
    <x v="9"/>
    <n v="22"/>
    <n v="5657"/>
    <n v="24320"/>
    <m/>
  </r>
  <r>
    <x v="23"/>
    <x v="370"/>
    <n v="2016"/>
    <s v="Regular Unleaded"/>
    <n v="231"/>
    <x v="1"/>
    <s v="Automatic"/>
    <s v="All Wheel Drive"/>
    <n v="4"/>
    <s v="Performance"/>
    <s v="Midsize"/>
    <s v="Sedan"/>
    <x v="10"/>
    <n v="22"/>
    <n v="5657"/>
    <n v="33270"/>
    <m/>
  </r>
  <r>
    <x v="23"/>
    <x v="370"/>
    <n v="2016"/>
    <s v="Regular Unleaded"/>
    <n v="231"/>
    <x v="1"/>
    <s v="Automatic"/>
    <s v="All Wheel Drive"/>
    <n v="4"/>
    <s v="Performance"/>
    <s v="Midsize"/>
    <s v="Sedan"/>
    <x v="10"/>
    <n v="22"/>
    <n v="5657"/>
    <n v="28115"/>
    <m/>
  </r>
  <r>
    <x v="23"/>
    <x v="370"/>
    <n v="2017"/>
    <s v="Regular Unleaded"/>
    <n v="231"/>
    <x v="1"/>
    <s v="Automatic"/>
    <s v="Front Wheel Drive"/>
    <n v="4"/>
    <s v="Performance"/>
    <s v="Midsize"/>
    <s v="Sedan"/>
    <x v="10"/>
    <n v="21"/>
    <n v="5657"/>
    <n v="30610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27405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32610"/>
    <m/>
  </r>
  <r>
    <x v="23"/>
    <x v="370"/>
    <n v="2017"/>
    <s v="Regular Unleaded"/>
    <n v="175"/>
    <x v="1"/>
    <s v="Automatic"/>
    <s v="Front Wheel Drive"/>
    <n v="4"/>
    <s v="N/A"/>
    <s v="Midsize"/>
    <s v="Sedan"/>
    <x v="12"/>
    <n v="21"/>
    <n v="5657"/>
    <n v="22610"/>
    <m/>
  </r>
  <r>
    <x v="23"/>
    <x v="370"/>
    <n v="2017"/>
    <s v="Regular Unleaded"/>
    <n v="175"/>
    <x v="1"/>
    <s v="Automatic"/>
    <s v="Front Wheel Drive"/>
    <n v="4"/>
    <s v="N/A"/>
    <s v="Midsize"/>
    <s v="Sedan"/>
    <x v="12"/>
    <n v="21"/>
    <n v="5657"/>
    <n v="23610"/>
    <m/>
  </r>
  <r>
    <x v="23"/>
    <x v="370"/>
    <n v="2017"/>
    <s v="Regular Unleaded"/>
    <n v="231"/>
    <x v="1"/>
    <s v="Automatic"/>
    <s v="Front Wheel Drive"/>
    <n v="4"/>
    <s v="Performance"/>
    <s v="Midsize"/>
    <s v="Sedan"/>
    <x v="10"/>
    <n v="21"/>
    <n v="5657"/>
    <n v="36620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38620"/>
    <m/>
  </r>
  <r>
    <x v="42"/>
    <x v="371"/>
    <n v="2008"/>
    <s v="Premium Unleaded (Required)"/>
    <n v="275"/>
    <x v="0"/>
    <s v="Automatic"/>
    <s v="All Wheel Drive"/>
    <n v="4"/>
    <s v="Crossover,Luxury"/>
    <s v="Midsize"/>
    <s v="4dr SUV"/>
    <x v="5"/>
    <n v="15"/>
    <n v="190"/>
    <n v="39550"/>
    <m/>
  </r>
  <r>
    <x v="42"/>
    <x v="371"/>
    <n v="2008"/>
    <s v="Premium Unleaded (Required)"/>
    <n v="275"/>
    <x v="0"/>
    <s v="Automatic"/>
    <s v="Rear Wheel Drive"/>
    <n v="4"/>
    <s v="Crossover,Luxury"/>
    <s v="Midsize"/>
    <s v="4dr SUV"/>
    <x v="7"/>
    <n v="15"/>
    <n v="190"/>
    <n v="38050"/>
    <m/>
  </r>
  <r>
    <x v="42"/>
    <x v="371"/>
    <n v="2009"/>
    <s v="Premium Unleaded (Required)"/>
    <n v="303"/>
    <x v="0"/>
    <s v="Automatic"/>
    <s v="Rear Wheel Drive"/>
    <n v="4"/>
    <s v="Crossover,Luxury"/>
    <s v="Midsize"/>
    <s v="4dr SUV"/>
    <x v="14"/>
    <n v="16"/>
    <n v="190"/>
    <n v="42150"/>
    <m/>
  </r>
  <r>
    <x v="42"/>
    <x v="371"/>
    <n v="2009"/>
    <s v="Premium Unleaded (Required)"/>
    <n v="303"/>
    <x v="0"/>
    <s v="Automatic"/>
    <s v="All Wheel Drive"/>
    <n v="4"/>
    <s v="Crossover,Luxury"/>
    <s v="Midsize"/>
    <s v="4dr SUV"/>
    <x v="6"/>
    <n v="16"/>
    <n v="190"/>
    <n v="43600"/>
    <m/>
  </r>
  <r>
    <x v="42"/>
    <x v="371"/>
    <n v="2010"/>
    <s v="Premium Unleaded (Required)"/>
    <n v="303"/>
    <x v="0"/>
    <s v="Automatic"/>
    <s v="Rear Wheel Drive"/>
    <n v="4"/>
    <s v="Crossover,Luxury"/>
    <s v="Midsize"/>
    <s v="4dr SUV"/>
    <x v="14"/>
    <n v="16"/>
    <n v="190"/>
    <n v="42850"/>
    <m/>
  </r>
  <r>
    <x v="42"/>
    <x v="371"/>
    <n v="2010"/>
    <s v="Premium Unleaded (Required)"/>
    <n v="303"/>
    <x v="0"/>
    <s v="Automatic"/>
    <s v="All Wheel Drive"/>
    <n v="4"/>
    <s v="Crossover,Luxury"/>
    <s v="Midsize"/>
    <s v="4dr SUV"/>
    <x v="6"/>
    <n v="16"/>
    <n v="190"/>
    <n v="44300"/>
    <m/>
  </r>
  <r>
    <x v="42"/>
    <x v="372"/>
    <n v="2006"/>
    <s v="Premium Unleaded (Required)"/>
    <n v="320"/>
    <x v="3"/>
    <s v="Automatic"/>
    <s v="All Wheel Drive"/>
    <n v="4"/>
    <s v="Crossover,Luxury"/>
    <s v="Midsize"/>
    <s v="4dr SUV"/>
    <x v="23"/>
    <n v="13"/>
    <n v="190"/>
    <n v="49750"/>
    <m/>
  </r>
  <r>
    <x v="42"/>
    <x v="372"/>
    <n v="2007"/>
    <s v="Premium Unleaded (Required)"/>
    <n v="320"/>
    <x v="3"/>
    <s v="Automatic"/>
    <s v="All Wheel Drive"/>
    <n v="4"/>
    <s v="Crossover,Luxury"/>
    <s v="Midsize"/>
    <s v="4dr SUV"/>
    <x v="23"/>
    <n v="13"/>
    <n v="190"/>
    <n v="49850"/>
    <m/>
  </r>
  <r>
    <x v="42"/>
    <x v="372"/>
    <n v="2008"/>
    <s v="Premium Unleaded (Required)"/>
    <n v="320"/>
    <x v="3"/>
    <s v="Automatic"/>
    <s v="All Wheel Drive"/>
    <n v="4"/>
    <s v="Crossover,Luxury"/>
    <s v="Midsize"/>
    <s v="4dr SUV"/>
    <x v="23"/>
    <n v="13"/>
    <n v="190"/>
    <n v="50100"/>
    <m/>
  </r>
  <r>
    <x v="42"/>
    <x v="373"/>
    <n v="2009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8400"/>
    <m/>
  </r>
  <r>
    <x v="42"/>
    <x v="373"/>
    <n v="2010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9000"/>
    <m/>
  </r>
  <r>
    <x v="42"/>
    <x v="374"/>
    <n v="2011"/>
    <s v="Premium Unleaded (Required)"/>
    <n v="303"/>
    <x v="0"/>
    <s v="Automatic"/>
    <s v="All Wheel Drive"/>
    <n v="4"/>
    <s v="Crossover,Luxury"/>
    <s v="Midsize"/>
    <s v="4dr SUV"/>
    <x v="6"/>
    <n v="16"/>
    <n v="190"/>
    <n v="44050"/>
    <m/>
  </r>
  <r>
    <x v="42"/>
    <x v="374"/>
    <n v="2011"/>
    <s v="Premium Unleaded (Required)"/>
    <n v="303"/>
    <x v="0"/>
    <s v="Automatic"/>
    <s v="Rear Wheel Drive"/>
    <n v="4"/>
    <s v="Crossover,Luxury"/>
    <s v="Midsize"/>
    <s v="4dr SUV"/>
    <x v="14"/>
    <n v="16"/>
    <n v="190"/>
    <n v="42600"/>
    <m/>
  </r>
  <r>
    <x v="42"/>
    <x v="374"/>
    <n v="2011"/>
    <s v="Premium Unleaded (Required)"/>
    <n v="390"/>
    <x v="3"/>
    <s v="Automatic"/>
    <s v="All Wheel Drive"/>
    <n v="4"/>
    <s v="Crossover,Luxury,Performance"/>
    <s v="Midsize"/>
    <s v="4dr SUV"/>
    <x v="5"/>
    <n v="14"/>
    <n v="190"/>
    <n v="57600"/>
    <m/>
  </r>
  <r>
    <x v="42"/>
    <x v="374"/>
    <n v="2012"/>
    <s v="Premium Unleaded (Required)"/>
    <n v="303"/>
    <x v="0"/>
    <s v="Automatic"/>
    <s v="Rear Wheel Drive"/>
    <n v="4"/>
    <s v="Crossover,Luxury"/>
    <s v="Midsize"/>
    <s v="4dr SUV"/>
    <x v="14"/>
    <n v="16"/>
    <n v="190"/>
    <n v="43700"/>
    <m/>
  </r>
  <r>
    <x v="42"/>
    <x v="374"/>
    <n v="2012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9800"/>
    <m/>
  </r>
  <r>
    <x v="42"/>
    <x v="374"/>
    <n v="2012"/>
    <s v="Premium Unleaded (Required)"/>
    <n v="303"/>
    <x v="0"/>
    <s v="Automatic"/>
    <s v="All Wheel Drive"/>
    <n v="4"/>
    <s v="Crossover,Luxury,Performance"/>
    <s v="Midsize"/>
    <s v="4dr SUV"/>
    <x v="6"/>
    <n v="16"/>
    <n v="190"/>
    <n v="52000"/>
    <m/>
  </r>
  <r>
    <x v="42"/>
    <x v="374"/>
    <n v="2012"/>
    <s v="Premium Unleaded (Required)"/>
    <n v="303"/>
    <x v="0"/>
    <s v="Automatic"/>
    <s v="All Wheel Drive"/>
    <n v="4"/>
    <s v="Crossover,Luxury"/>
    <s v="Midsize"/>
    <s v="4dr SUV"/>
    <x v="6"/>
    <n v="16"/>
    <n v="190"/>
    <n v="45150"/>
    <m/>
  </r>
  <r>
    <x v="42"/>
    <x v="374"/>
    <n v="2013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53400"/>
    <m/>
  </r>
  <r>
    <x v="42"/>
    <x v="374"/>
    <n v="2013"/>
    <s v="Premium Unleaded (Required)"/>
    <n v="325"/>
    <x v="0"/>
    <s v="Automatic"/>
    <s v="Rear Wheel Drive"/>
    <n v="4"/>
    <s v="Crossover,Luxury"/>
    <s v="Midsize"/>
    <s v="4dr SUV"/>
    <x v="4"/>
    <n v="17"/>
    <n v="190"/>
    <n v="44950"/>
    <m/>
  </r>
  <r>
    <x v="42"/>
    <x v="374"/>
    <n v="2013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61500"/>
    <m/>
  </r>
  <r>
    <x v="42"/>
    <x v="374"/>
    <n v="2013"/>
    <s v="Premium Unleaded (Required)"/>
    <n v="325"/>
    <x v="0"/>
    <s v="Automatic"/>
    <s v="All Wheel Drive"/>
    <n v="4"/>
    <s v="Crossover,Luxury"/>
    <s v="Midsize"/>
    <s v="4dr SUV"/>
    <x v="7"/>
    <n v="16"/>
    <n v="190"/>
    <n v="46400"/>
    <m/>
  </r>
  <r>
    <x v="3"/>
    <x v="375"/>
    <n v="2015"/>
    <s v="Premium Unleaded (Required)"/>
    <n v="382"/>
    <x v="3"/>
    <s v="Automatic"/>
    <s v="Four Wheel Drive"/>
    <n v="4"/>
    <s v="Luxury"/>
    <s v="Midsize"/>
    <s v="4dr SUV"/>
    <x v="24"/>
    <n v="12"/>
    <n v="617"/>
    <n v="115400"/>
    <m/>
  </r>
  <r>
    <x v="3"/>
    <x v="375"/>
    <n v="2015"/>
    <s v="Premium Unleaded (Required)"/>
    <n v="536"/>
    <x v="3"/>
    <s v="Automatic"/>
    <s v="Four Wheel Drive"/>
    <n v="4"/>
    <s v="Factory Tuner,Luxury"/>
    <s v="Midsize"/>
    <s v="4dr SUV"/>
    <x v="29"/>
    <n v="12"/>
    <n v="617"/>
    <n v="137100"/>
    <m/>
  </r>
  <r>
    <x v="3"/>
    <x v="375"/>
    <n v="2016"/>
    <s v="Premium Unleaded (Required)"/>
    <n v="416"/>
    <x v="3"/>
    <s v="Automatic"/>
    <s v="Four Wheel Drive"/>
    <n v="4"/>
    <s v="Luxury"/>
    <s v="Midsize"/>
    <s v="4dr SUV"/>
    <x v="29"/>
    <n v="13"/>
    <n v="617"/>
    <n v="119900"/>
    <m/>
  </r>
  <r>
    <x v="3"/>
    <x v="375"/>
    <n v="2016"/>
    <s v="Premium Unleaded (Required)"/>
    <n v="563"/>
    <x v="3"/>
    <s v="Automatic"/>
    <s v="Four Wheel Drive"/>
    <n v="4"/>
    <s v="Factory Tuner,Luxury"/>
    <s v="Midsize"/>
    <s v="4dr SUV"/>
    <x v="29"/>
    <n v="12"/>
    <n v="617"/>
    <n v="139900"/>
    <m/>
  </r>
  <r>
    <x v="3"/>
    <x v="375"/>
    <n v="2016"/>
    <s v="Premium Unleaded (Required)"/>
    <n v="621"/>
    <x v="4"/>
    <s v="Automatic"/>
    <s v="Four Wheel Drive"/>
    <n v="4"/>
    <s v="Factory Tuner,Luxury,High-Performance"/>
    <s v="Midsize"/>
    <s v="4dr SUV"/>
    <x v="40"/>
    <n v="11"/>
    <n v="617"/>
    <n v="217900"/>
    <m/>
  </r>
  <r>
    <x v="42"/>
    <x v="376"/>
    <n v="2011"/>
    <s v="Premium Unleaded (Required)"/>
    <n v="325"/>
    <x v="0"/>
    <s v="Manual"/>
    <s v="Rear Wheel Drive"/>
    <n v="2"/>
    <s v="Luxury,Performance"/>
    <s v="Midsize"/>
    <s v="Convertible"/>
    <x v="4"/>
    <n v="16"/>
    <n v="190"/>
    <n v="50200"/>
    <m/>
  </r>
  <r>
    <x v="42"/>
    <x v="376"/>
    <n v="2011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5750"/>
    <m/>
  </r>
  <r>
    <x v="42"/>
    <x v="376"/>
    <n v="2011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58000"/>
    <m/>
  </r>
  <r>
    <x v="42"/>
    <x v="376"/>
    <n v="2012"/>
    <s v="Premium Unleaded (Required)"/>
    <n v="325"/>
    <x v="0"/>
    <s v="Manual"/>
    <s v="Rear Wheel Drive"/>
    <n v="2"/>
    <s v="Luxury,Performance"/>
    <s v="Midsize"/>
    <s v="Convertible"/>
    <x v="4"/>
    <n v="16"/>
    <n v="190"/>
    <n v="51300"/>
    <m/>
  </r>
  <r>
    <x v="42"/>
    <x v="376"/>
    <n v="2012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6650"/>
    <m/>
  </r>
  <r>
    <x v="42"/>
    <x v="376"/>
    <n v="2013"/>
    <s v="Premium Unleaded (Required)"/>
    <n v="343"/>
    <x v="0"/>
    <s v="Automatic"/>
    <s v="Rear Wheel Drive"/>
    <n v="2"/>
    <s v="Factory Tuner,Luxury,Performance"/>
    <s v="Midsize"/>
    <s v="Convertible"/>
    <x v="3"/>
    <n v="17"/>
    <n v="190"/>
    <n v="61450"/>
    <m/>
  </r>
  <r>
    <x v="42"/>
    <x v="376"/>
    <n v="2013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7900"/>
    <m/>
  </r>
  <r>
    <x v="42"/>
    <x v="376"/>
    <n v="2013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2750"/>
    <m/>
  </r>
  <r>
    <x v="42"/>
    <x v="377"/>
    <n v="2011"/>
    <s v="Premium Unleaded (Recommended)"/>
    <n v="330"/>
    <x v="0"/>
    <s v="Automatic"/>
    <s v="Rear Wheel Drive"/>
    <n v="2"/>
    <s v="Luxury,Performance"/>
    <s v="Midsize"/>
    <s v="Coupe"/>
    <x v="2"/>
    <n v="19"/>
    <n v="190"/>
    <n v="38600"/>
    <m/>
  </r>
  <r>
    <x v="42"/>
    <x v="377"/>
    <n v="2011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3350"/>
    <m/>
  </r>
  <r>
    <x v="42"/>
    <x v="377"/>
    <n v="2011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48900"/>
    <m/>
  </r>
  <r>
    <x v="42"/>
    <x v="377"/>
    <n v="2011"/>
    <s v="Premium Unleaded (Recommended)"/>
    <n v="330"/>
    <x v="0"/>
    <s v="Automatic"/>
    <s v="All Wheel Drive"/>
    <n v="2"/>
    <s v="Luxury,Performance"/>
    <s v="Midsize"/>
    <s v="Coupe"/>
    <x v="3"/>
    <n v="18"/>
    <n v="190"/>
    <n v="40250"/>
    <m/>
  </r>
  <r>
    <x v="42"/>
    <x v="377"/>
    <n v="2011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0800"/>
    <m/>
  </r>
  <r>
    <x v="42"/>
    <x v="377"/>
    <n v="2011"/>
    <s v="Premium Unleaded (Recommended)"/>
    <n v="330"/>
    <x v="0"/>
    <s v="Automatic"/>
    <s v="Rear Wheel Drive"/>
    <n v="2"/>
    <s v="Luxury"/>
    <s v="Midsize"/>
    <s v="Coupe"/>
    <x v="2"/>
    <n v="19"/>
    <n v="190"/>
    <n v="37150"/>
    <m/>
  </r>
  <r>
    <x v="42"/>
    <x v="377"/>
    <n v="2012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1700"/>
    <m/>
  </r>
  <r>
    <x v="42"/>
    <x v="377"/>
    <n v="2012"/>
    <s v="Premium Unleaded (Recommended)"/>
    <n v="330"/>
    <x v="0"/>
    <s v="Automatic"/>
    <s v="Rear Wheel Drive"/>
    <n v="2"/>
    <s v="Luxury"/>
    <s v="Midsize"/>
    <s v="Coupe"/>
    <x v="2"/>
    <n v="19"/>
    <n v="190"/>
    <n v="37800"/>
    <m/>
  </r>
  <r>
    <x v="42"/>
    <x v="377"/>
    <n v="2012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49800"/>
    <m/>
  </r>
  <r>
    <x v="42"/>
    <x v="377"/>
    <n v="2012"/>
    <s v="Premium Unleaded (Recommended)"/>
    <n v="330"/>
    <x v="0"/>
    <s v="Automatic"/>
    <s v="All Wheel Drive"/>
    <n v="2"/>
    <s v="Luxury,Performance"/>
    <s v="Midsize"/>
    <s v="Coupe"/>
    <x v="3"/>
    <n v="18"/>
    <n v="190"/>
    <n v="40900"/>
    <m/>
  </r>
  <r>
    <x v="42"/>
    <x v="377"/>
    <n v="2012"/>
    <s v="Premium Unleaded (Recommended)"/>
    <n v="330"/>
    <x v="0"/>
    <s v="Automatic"/>
    <s v="Rear Wheel Drive"/>
    <n v="2"/>
    <s v="Luxury,Performance"/>
    <s v="Midsize"/>
    <s v="Coupe"/>
    <x v="2"/>
    <n v="19"/>
    <n v="190"/>
    <n v="39250"/>
    <m/>
  </r>
  <r>
    <x v="42"/>
    <x v="377"/>
    <n v="2012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4200"/>
    <m/>
  </r>
  <r>
    <x v="42"/>
    <x v="377"/>
    <n v="2013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5500"/>
    <m/>
  </r>
  <r>
    <x v="42"/>
    <x v="377"/>
    <n v="2013"/>
    <s v="Premium Unleaded (Recommended)"/>
    <n v="330"/>
    <x v="0"/>
    <s v="Automatic"/>
    <s v="All Wheel Drive"/>
    <n v="2"/>
    <s v="Luxury,Performance"/>
    <s v="Midsize"/>
    <s v="Coupe"/>
    <x v="3"/>
    <n v="18"/>
    <n v="190"/>
    <n v="42050"/>
    <m/>
  </r>
  <r>
    <x v="42"/>
    <x v="377"/>
    <n v="2013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400"/>
    <m/>
  </r>
  <r>
    <x v="42"/>
    <x v="377"/>
    <n v="2013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3100"/>
    <m/>
  </r>
  <r>
    <x v="42"/>
    <x v="377"/>
    <n v="2013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512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415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441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399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358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37400"/>
    <m/>
  </r>
  <r>
    <x v="42"/>
    <x v="378"/>
    <n v="2011"/>
    <s v="Premium Unleaded (Recommended)"/>
    <n v="218"/>
    <x v="0"/>
    <s v="Automatic"/>
    <s v="Rear Wheel Drive"/>
    <n v="4"/>
    <s v="Luxury"/>
    <s v="Midsize"/>
    <s v="Sedan"/>
    <x v="16"/>
    <n v="20"/>
    <n v="190"/>
    <n v="32000"/>
    <m/>
  </r>
  <r>
    <x v="42"/>
    <x v="378"/>
    <n v="2011"/>
    <s v="Premium Unleaded (Recommended)"/>
    <n v="328"/>
    <x v="0"/>
    <s v="Manual"/>
    <s v="Rear Wheel Drive"/>
    <n v="4"/>
    <s v="Luxury,Performance"/>
    <s v="Midsize"/>
    <s v="Sedan"/>
    <x v="3"/>
    <n v="17"/>
    <n v="190"/>
    <n v="40200"/>
    <m/>
  </r>
  <r>
    <x v="42"/>
    <x v="378"/>
    <n v="2011"/>
    <s v="Premium Unleaded (Recommended)"/>
    <n v="218"/>
    <x v="0"/>
    <s v="Automatic"/>
    <s v="All Wheel Drive"/>
    <n v="4"/>
    <s v="Luxury"/>
    <s v="Midsize"/>
    <s v="Sedan"/>
    <x v="2"/>
    <n v="19"/>
    <n v="190"/>
    <n v="35000"/>
    <m/>
  </r>
  <r>
    <x v="42"/>
    <x v="378"/>
    <n v="2011"/>
    <s v="Premium Unleaded (Recommended)"/>
    <n v="218"/>
    <x v="0"/>
    <s v="Automatic"/>
    <s v="Rear Wheel Drive"/>
    <n v="4"/>
    <s v="Luxury"/>
    <s v="Midsize"/>
    <s v="Sedan"/>
    <x v="16"/>
    <n v="20"/>
    <n v="190"/>
    <n v="334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44750"/>
    <m/>
  </r>
  <r>
    <x v="42"/>
    <x v="378"/>
    <n v="2012"/>
    <s v="Premium Unleaded (Recommended)"/>
    <n v="328"/>
    <x v="0"/>
    <s v="Manual"/>
    <s v="Rear Wheel Drive"/>
    <n v="4"/>
    <s v="Luxury,High-Performance"/>
    <s v="Midsize"/>
    <s v="Sedan"/>
    <x v="3"/>
    <n v="17"/>
    <n v="190"/>
    <n v="41500"/>
    <m/>
  </r>
  <r>
    <x v="42"/>
    <x v="378"/>
    <n v="2012"/>
    <s v="Premium Unleaded (Recommended)"/>
    <n v="328"/>
    <x v="0"/>
    <s v="Automatic"/>
    <s v="Rear Wheel Drive"/>
    <n v="4"/>
    <s v="Luxury,Performance"/>
    <s v="Midsize"/>
    <s v="Sedan"/>
    <x v="2"/>
    <n v="19"/>
    <n v="190"/>
    <n v="36900"/>
    <m/>
  </r>
  <r>
    <x v="42"/>
    <x v="378"/>
    <n v="2012"/>
    <s v="Premium Unleaded (Recommended)"/>
    <n v="218"/>
    <x v="0"/>
    <s v="Automatic"/>
    <s v="Rear Wheel Drive"/>
    <n v="4"/>
    <s v="Luxury"/>
    <s v="Midsize"/>
    <s v="Sedan"/>
    <x v="16"/>
    <n v="20"/>
    <n v="190"/>
    <n v="33100"/>
    <m/>
  </r>
  <r>
    <x v="42"/>
    <x v="378"/>
    <n v="2012"/>
    <s v="Premium Unleaded (Recommended)"/>
    <n v="328"/>
    <x v="0"/>
    <s v="Automatic"/>
    <s v="All Wheel Drive"/>
    <n v="4"/>
    <s v="Luxury,Performance"/>
    <s v="Midsize"/>
    <s v="Sedan"/>
    <x v="3"/>
    <n v="18"/>
    <n v="190"/>
    <n v="38500"/>
    <m/>
  </r>
  <r>
    <x v="42"/>
    <x v="378"/>
    <n v="2012"/>
    <s v="Premium Unleaded (Recommended)"/>
    <n v="328"/>
    <x v="0"/>
    <s v="Automatic"/>
    <s v="All Wheel Drive"/>
    <n v="4"/>
    <s v="Luxury"/>
    <s v="Midsize"/>
    <s v="Sedan"/>
    <x v="3"/>
    <n v="18"/>
    <n v="190"/>
    <n v="41850"/>
    <m/>
  </r>
  <r>
    <x v="42"/>
    <x v="378"/>
    <n v="2012"/>
    <s v="Premium Unleaded (Recommended)"/>
    <n v="328"/>
    <x v="0"/>
    <s v="Automatic"/>
    <s v="All Wheel Drive"/>
    <n v="4"/>
    <s v="Luxury"/>
    <s v="Midsize"/>
    <s v="Sedan"/>
    <x v="3"/>
    <n v="18"/>
    <n v="190"/>
    <n v="46050"/>
    <m/>
  </r>
  <r>
    <x v="42"/>
    <x v="378"/>
    <n v="2012"/>
    <s v="Premium Unleaded (Recommended)"/>
    <n v="328"/>
    <x v="0"/>
    <s v="Automatic"/>
    <s v="Rear Wheel Drive"/>
    <n v="4"/>
    <s v="Luxury,High-Performance"/>
    <s v="Midsize"/>
    <s v="Sedan"/>
    <x v="2"/>
    <n v="19"/>
    <n v="190"/>
    <n v="45450"/>
    <m/>
  </r>
  <r>
    <x v="42"/>
    <x v="378"/>
    <n v="2012"/>
    <s v="Premium Unleaded (Recommended)"/>
    <n v="218"/>
    <x v="0"/>
    <s v="Automatic"/>
    <s v="All Wheel Drive"/>
    <n v="4"/>
    <s v="Luxury"/>
    <s v="Midsize"/>
    <s v="Sedan"/>
    <x v="2"/>
    <n v="19"/>
    <n v="190"/>
    <n v="36100"/>
    <m/>
  </r>
  <r>
    <x v="42"/>
    <x v="378"/>
    <n v="2012"/>
    <s v="Premium Unleaded (Recommended)"/>
    <n v="328"/>
    <x v="0"/>
    <s v="Automatic"/>
    <s v="Rear Wheel Drive"/>
    <n v="4"/>
    <s v="Luxury"/>
    <s v="Midsize"/>
    <s v="Sedan"/>
    <x v="2"/>
    <n v="19"/>
    <n v="190"/>
    <n v="40250"/>
    <m/>
  </r>
  <r>
    <x v="42"/>
    <x v="378"/>
    <n v="2012"/>
    <s v="Premium Unleaded (Recommended)"/>
    <n v="218"/>
    <x v="0"/>
    <s v="Automatic"/>
    <s v="Rear Wheel Drive"/>
    <n v="4"/>
    <s v="Luxury"/>
    <s v="Midsize"/>
    <s v="Sedan"/>
    <x v="16"/>
    <n v="20"/>
    <n v="190"/>
    <n v="34500"/>
    <m/>
  </r>
  <r>
    <x v="42"/>
    <x v="378"/>
    <n v="2013"/>
    <s v="Premium Unleaded (Required)"/>
    <n v="328"/>
    <x v="0"/>
    <s v="Manual"/>
    <s v="Rear Wheel Drive"/>
    <n v="4"/>
    <s v="Luxury,High-Performance"/>
    <s v="Midsize"/>
    <s v="Sedan"/>
    <x v="3"/>
    <n v="17"/>
    <n v="190"/>
    <n v="37150"/>
    <m/>
  </r>
  <r>
    <x v="42"/>
    <x v="378"/>
    <n v="2013"/>
    <s v="Premium Unleaded (Required)"/>
    <n v="328"/>
    <x v="0"/>
    <s v="Automatic"/>
    <s v="All Wheel Drive"/>
    <n v="4"/>
    <s v="Luxury"/>
    <s v="Midsize"/>
    <s v="Sedan"/>
    <x v="3"/>
    <n v="18"/>
    <n v="190"/>
    <n v="34550"/>
    <m/>
  </r>
  <r>
    <x v="42"/>
    <x v="378"/>
    <n v="2013"/>
    <s v="Premium Unleaded (Required)"/>
    <n v="328"/>
    <x v="0"/>
    <s v="Automatic"/>
    <s v="Rear Wheel Drive"/>
    <n v="4"/>
    <s v="Luxury,Performance"/>
    <s v="Midsize"/>
    <s v="Sedan"/>
    <x v="2"/>
    <n v="19"/>
    <n v="190"/>
    <n v="32950"/>
    <m/>
  </r>
  <r>
    <x v="42"/>
    <x v="379"/>
    <n v="2000"/>
    <s v="Regular Unleaded"/>
    <n v="145"/>
    <x v="1"/>
    <s v="Manual"/>
    <s v="Front Wheel Drive"/>
    <n v="4"/>
    <s v="Luxury"/>
    <s v="Compact"/>
    <s v="Sedan"/>
    <x v="16"/>
    <n v="21"/>
    <n v="190"/>
    <n v="2251"/>
    <m/>
  </r>
  <r>
    <x v="42"/>
    <x v="379"/>
    <n v="2000"/>
    <s v="Regular Unleaded"/>
    <n v="145"/>
    <x v="1"/>
    <s v="Manual"/>
    <s v="Front Wheel Drive"/>
    <n v="4"/>
    <s v="Luxury"/>
    <s v="Compact"/>
    <s v="Sedan"/>
    <x v="16"/>
    <n v="21"/>
    <n v="190"/>
    <n v="2449"/>
    <m/>
  </r>
  <r>
    <x v="42"/>
    <x v="379"/>
    <n v="2001"/>
    <s v="Regular Unleaded"/>
    <n v="145"/>
    <x v="1"/>
    <s v="Automatic"/>
    <s v="Front Wheel Drive"/>
    <n v="4"/>
    <s v="Luxury"/>
    <s v="Compact"/>
    <s v="Sedan"/>
    <x v="1"/>
    <n v="20"/>
    <n v="190"/>
    <n v="22195"/>
    <m/>
  </r>
  <r>
    <x v="42"/>
    <x v="379"/>
    <n v="2001"/>
    <s v="Regular Unleaded"/>
    <n v="145"/>
    <x v="1"/>
    <s v="Manual"/>
    <s v="Front Wheel Drive"/>
    <n v="4"/>
    <s v="Luxury"/>
    <s v="Compact"/>
    <s v="Sedan"/>
    <x v="16"/>
    <n v="21"/>
    <n v="190"/>
    <n v="21395"/>
    <m/>
  </r>
  <r>
    <x v="42"/>
    <x v="379"/>
    <n v="2001"/>
    <s v="Regular Unleaded"/>
    <n v="145"/>
    <x v="1"/>
    <s v="Automatic"/>
    <s v="Front Wheel Drive"/>
    <n v="4"/>
    <s v="Luxury"/>
    <s v="Compact"/>
    <s v="Sedan"/>
    <x v="1"/>
    <n v="20"/>
    <n v="190"/>
    <n v="24895"/>
    <m/>
  </r>
  <r>
    <x v="42"/>
    <x v="379"/>
    <n v="2001"/>
    <s v="Regular Unleaded"/>
    <n v="145"/>
    <x v="1"/>
    <s v="Manual"/>
    <s v="Front Wheel Drive"/>
    <n v="4"/>
    <s v="Luxury"/>
    <s v="Compact"/>
    <s v="Sedan"/>
    <x v="16"/>
    <n v="21"/>
    <n v="190"/>
    <n v="24095"/>
    <m/>
  </r>
  <r>
    <x v="42"/>
    <x v="379"/>
    <n v="2002"/>
    <s v="Regular Unleaded"/>
    <n v="145"/>
    <x v="1"/>
    <s v="Automatic"/>
    <s v="Front Wheel Drive"/>
    <n v="4"/>
    <s v="Luxury"/>
    <s v="Compact"/>
    <s v="Sedan"/>
    <x v="14"/>
    <n v="20"/>
    <n v="190"/>
    <n v="22195"/>
    <m/>
  </r>
  <r>
    <x v="42"/>
    <x v="379"/>
    <n v="2002"/>
    <s v="Regular Unleaded"/>
    <n v="145"/>
    <x v="1"/>
    <s v="Manual"/>
    <s v="Front Wheel Drive"/>
    <n v="4"/>
    <s v="Luxury"/>
    <s v="Compact"/>
    <s v="Sedan"/>
    <x v="16"/>
    <n v="21"/>
    <n v="190"/>
    <n v="21395"/>
    <m/>
  </r>
  <r>
    <x v="42"/>
    <x v="380"/>
    <n v="2006"/>
    <s v="Regular Unleaded"/>
    <n v="280"/>
    <x v="0"/>
    <s v="Automatic"/>
    <s v="All Wheel Drive"/>
    <n v="4"/>
    <s v="Luxury"/>
    <s v="Midsize"/>
    <s v="Sedan"/>
    <x v="7"/>
    <n v="16"/>
    <n v="190"/>
    <n v="33250"/>
    <m/>
  </r>
  <r>
    <x v="42"/>
    <x v="380"/>
    <n v="2006"/>
    <s v="Regular Unleaded"/>
    <n v="298"/>
    <x v="0"/>
    <s v="Manual"/>
    <s v="Rear Wheel Drive"/>
    <n v="2"/>
    <s v="Luxury,High-Performance"/>
    <s v="Midsize"/>
    <s v="Coupe"/>
    <x v="4"/>
    <n v="17"/>
    <n v="190"/>
    <n v="33800"/>
    <m/>
  </r>
  <r>
    <x v="42"/>
    <x v="380"/>
    <n v="2006"/>
    <s v="Regular Unleaded"/>
    <n v="280"/>
    <x v="0"/>
    <s v="Automatic"/>
    <s v="Rear Wheel Drive"/>
    <n v="2"/>
    <s v="Luxury,Performance"/>
    <s v="Midsize"/>
    <s v="Coupe"/>
    <x v="14"/>
    <n v="17"/>
    <n v="190"/>
    <n v="33200"/>
    <m/>
  </r>
  <r>
    <x v="42"/>
    <x v="380"/>
    <n v="2006"/>
    <s v="Regular Unleaded"/>
    <n v="280"/>
    <x v="0"/>
    <s v="Automatic"/>
    <s v="Rear Wheel Drive"/>
    <n v="4"/>
    <s v="Luxury,Performance"/>
    <s v="Midsize"/>
    <s v="Sedan"/>
    <x v="14"/>
    <n v="17"/>
    <n v="190"/>
    <n v="31450"/>
    <m/>
  </r>
  <r>
    <x v="42"/>
    <x v="380"/>
    <n v="2006"/>
    <s v="Regular Unleaded"/>
    <n v="298"/>
    <x v="0"/>
    <s v="Manual"/>
    <s v="Rear Wheel Drive"/>
    <n v="4"/>
    <s v="Luxury,High-Performance"/>
    <s v="Midsize"/>
    <s v="Sedan"/>
    <x v="4"/>
    <n v="17"/>
    <n v="190"/>
    <n v="31200"/>
    <m/>
  </r>
  <r>
    <x v="42"/>
    <x v="380"/>
    <n v="2007"/>
    <s v="Premium Unleaded (Required)"/>
    <n v="275"/>
    <x v="0"/>
    <s v="Automatic"/>
    <s v="Rear Wheel Drive"/>
    <n v="2"/>
    <s v="Luxury,Performance"/>
    <s v="Midsize"/>
    <s v="Coupe"/>
    <x v="14"/>
    <n v="16"/>
    <n v="190"/>
    <n v="33450"/>
    <m/>
  </r>
  <r>
    <x v="42"/>
    <x v="380"/>
    <n v="2007"/>
    <s v="Premium Unleaded (Required)"/>
    <n v="306"/>
    <x v="0"/>
    <s v="Automatic"/>
    <s v="Rear Wheel Drive"/>
    <n v="4"/>
    <s v="Luxury,High-Performance"/>
    <s v="Midsize"/>
    <s v="Sedan"/>
    <x v="4"/>
    <n v="17"/>
    <n v="190"/>
    <n v="33450"/>
    <m/>
  </r>
  <r>
    <x v="42"/>
    <x v="380"/>
    <n v="2007"/>
    <s v="Premium Unleaded (Required)"/>
    <n v="306"/>
    <x v="0"/>
    <s v="Automatic"/>
    <s v="All Wheel Drive"/>
    <n v="4"/>
    <s v="Luxury"/>
    <s v="Midsize"/>
    <s v="Sedan"/>
    <x v="14"/>
    <n v="17"/>
    <n v="190"/>
    <n v="33950"/>
    <m/>
  </r>
  <r>
    <x v="42"/>
    <x v="380"/>
    <n v="2007"/>
    <s v="Premium Unleaded (Required)"/>
    <n v="293"/>
    <x v="0"/>
    <s v="Manual"/>
    <s v="Rear Wheel Drive"/>
    <n v="2"/>
    <s v="Luxury,Performance"/>
    <s v="Midsize"/>
    <s v="Coupe"/>
    <x v="14"/>
    <n v="17"/>
    <n v="190"/>
    <n v="34050"/>
    <m/>
  </r>
  <r>
    <x v="42"/>
    <x v="380"/>
    <n v="2007"/>
    <s v="Premium Unleaded (Required)"/>
    <n v="306"/>
    <x v="0"/>
    <s v="Automatic"/>
    <s v="Rear Wheel Drive"/>
    <n v="4"/>
    <s v="Luxury"/>
    <s v="Midsize"/>
    <s v="Sedan"/>
    <x v="4"/>
    <n v="17"/>
    <n v="190"/>
    <n v="31900"/>
    <m/>
  </r>
  <r>
    <x v="42"/>
    <x v="380"/>
    <n v="2007"/>
    <s v="Premium Unleaded (Required)"/>
    <n v="306"/>
    <x v="0"/>
    <s v="Automatic"/>
    <s v="Rear Wheel Drive"/>
    <n v="4"/>
    <s v="Luxury"/>
    <s v="Midsize"/>
    <s v="Sedan"/>
    <x v="4"/>
    <n v="17"/>
    <n v="190"/>
    <n v="31450"/>
    <m/>
  </r>
  <r>
    <x v="42"/>
    <x v="380"/>
    <n v="2007"/>
    <s v="Premium Unleaded (Required)"/>
    <n v="306"/>
    <x v="0"/>
    <s v="Manual"/>
    <s v="Rear Wheel Drive"/>
    <n v="4"/>
    <s v="Luxury,High-Performance"/>
    <s v="Midsize"/>
    <s v="Sedan"/>
    <x v="3"/>
    <n v="17"/>
    <n v="190"/>
    <n v="32250"/>
    <m/>
  </r>
  <r>
    <x v="42"/>
    <x v="380"/>
    <n v="2008"/>
    <s v="Premium Unleaded (Required)"/>
    <n v="306"/>
    <x v="0"/>
    <s v="Automatic"/>
    <s v="Rear Wheel Drive"/>
    <n v="4"/>
    <s v="Luxury"/>
    <s v="Midsize"/>
    <s v="Sedan"/>
    <x v="4"/>
    <n v="17"/>
    <n v="190"/>
    <n v="32250"/>
    <m/>
  </r>
  <r>
    <x v="42"/>
    <x v="380"/>
    <n v="2008"/>
    <s v="Premium Unleaded (Required)"/>
    <n v="306"/>
    <x v="0"/>
    <s v="Automatic"/>
    <s v="All Wheel Drive"/>
    <n v="4"/>
    <s v="Luxury,Performance"/>
    <s v="Midsize"/>
    <s v="Sedan"/>
    <x v="14"/>
    <n v="17"/>
    <n v="190"/>
    <n v="34750"/>
    <m/>
  </r>
  <r>
    <x v="42"/>
    <x v="380"/>
    <n v="2008"/>
    <s v="Premium Unleaded (Required)"/>
    <n v="306"/>
    <x v="0"/>
    <s v="Automatic"/>
    <s v="Rear Wheel Drive"/>
    <n v="4"/>
    <s v="Luxury,Performance"/>
    <s v="Midsize"/>
    <s v="Sedan"/>
    <x v="4"/>
    <n v="17"/>
    <n v="190"/>
    <n v="32700"/>
    <m/>
  </r>
  <r>
    <x v="42"/>
    <x v="380"/>
    <n v="2008"/>
    <s v="Premium Unleaded (Required)"/>
    <n v="306"/>
    <x v="0"/>
    <s v="Manual"/>
    <s v="Rear Wheel Drive"/>
    <n v="4"/>
    <s v="Luxury,High-Performance"/>
    <s v="Midsize"/>
    <s v="Sedan"/>
    <x v="3"/>
    <n v="17"/>
    <n v="190"/>
    <n v="33050"/>
    <m/>
  </r>
  <r>
    <x v="42"/>
    <x v="381"/>
    <n v="2010"/>
    <s v="Premium Unleaded (Required)"/>
    <n v="325"/>
    <x v="0"/>
    <s v="Manual"/>
    <s v="Rear Wheel Drive"/>
    <n v="2"/>
    <s v="Luxury,Performance"/>
    <s v="Midsize"/>
    <s v="Convertible"/>
    <x v="4"/>
    <n v="16"/>
    <n v="190"/>
    <n v="46950"/>
    <m/>
  </r>
  <r>
    <x v="42"/>
    <x v="381"/>
    <n v="2010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54900"/>
    <m/>
  </r>
  <r>
    <x v="42"/>
    <x v="381"/>
    <n v="2010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44350"/>
    <m/>
  </r>
  <r>
    <x v="42"/>
    <x v="382"/>
    <n v="2010"/>
    <s v="Premium Unleaded (Recommended)"/>
    <n v="330"/>
    <x v="0"/>
    <s v="Automatic"/>
    <s v="Rear Wheel Drive"/>
    <n v="2"/>
    <s v="Luxury,Performance"/>
    <s v="Midsize"/>
    <s v="Coupe"/>
    <x v="2"/>
    <n v="19"/>
    <n v="190"/>
    <n v="37500"/>
    <m/>
  </r>
  <r>
    <x v="42"/>
    <x v="382"/>
    <n v="2010"/>
    <s v="Premium Unleaded (Recommended)"/>
    <n v="330"/>
    <x v="0"/>
    <s v="Automatic"/>
    <s v="Rear Wheel Drive"/>
    <n v="2"/>
    <s v="Luxury"/>
    <s v="Midsize"/>
    <s v="Coupe"/>
    <x v="2"/>
    <n v="19"/>
    <n v="190"/>
    <n v="36050"/>
    <m/>
  </r>
  <r>
    <x v="42"/>
    <x v="382"/>
    <n v="2010"/>
    <s v="Premium Unleaded (Recommended)"/>
    <n v="330"/>
    <x v="0"/>
    <s v="Automatic"/>
    <s v="All Wheel Drive"/>
    <n v="2"/>
    <s v="Luxury"/>
    <s v="Midsize"/>
    <s v="Coupe"/>
    <x v="3"/>
    <n v="18"/>
    <n v="190"/>
    <n v="39150"/>
    <m/>
  </r>
  <r>
    <x v="42"/>
    <x v="382"/>
    <n v="2010"/>
    <s v="Premium Unleaded (Recommended)"/>
    <n v="330"/>
    <x v="0"/>
    <s v="Automatic"/>
    <s v="Rear Wheel Drive"/>
    <n v="2"/>
    <s v="Luxury,High-Performance"/>
    <s v="Midsize"/>
    <s v="Coupe"/>
    <x v="2"/>
    <n v="19"/>
    <n v="190"/>
    <n v="50550"/>
    <m/>
  </r>
  <r>
    <x v="42"/>
    <x v="382"/>
    <n v="2010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0400"/>
    <m/>
  </r>
  <r>
    <x v="42"/>
    <x v="383"/>
    <n v="2010"/>
    <s v="Premium Unleaded (Recommended)"/>
    <n v="328"/>
    <x v="0"/>
    <s v="Automatic"/>
    <s v="Rear Wheel Drive"/>
    <n v="4"/>
    <s v="Luxury,High-Performance"/>
    <s v="Midsize"/>
    <s v="Sedan"/>
    <x v="2"/>
    <n v="19"/>
    <n v="190"/>
    <n v="43350"/>
    <m/>
  </r>
  <r>
    <x v="42"/>
    <x v="383"/>
    <n v="2010"/>
    <s v="Premium Unleaded (Recommended)"/>
    <n v="328"/>
    <x v="0"/>
    <s v="Automatic"/>
    <s v="Rear Wheel Drive"/>
    <n v="4"/>
    <s v="Luxury"/>
    <s v="Midsize"/>
    <s v="Sedan"/>
    <x v="2"/>
    <n v="19"/>
    <n v="190"/>
    <n v="33250"/>
    <m/>
  </r>
  <r>
    <x v="42"/>
    <x v="383"/>
    <n v="2010"/>
    <s v="Premium Unleaded (Recommended)"/>
    <n v="328"/>
    <x v="0"/>
    <s v="Automatic"/>
    <s v="All Wheel Drive"/>
    <n v="4"/>
    <s v="Luxury"/>
    <s v="Midsize"/>
    <s v="Sedan"/>
    <x v="3"/>
    <n v="18"/>
    <n v="190"/>
    <n v="36050"/>
    <m/>
  </r>
  <r>
    <x v="42"/>
    <x v="383"/>
    <n v="2010"/>
    <s v="Premium Unleaded (Recommended)"/>
    <n v="328"/>
    <x v="0"/>
    <s v="Automatic"/>
    <s v="All Wheel Drive"/>
    <n v="4"/>
    <s v="Luxury"/>
    <s v="Midsize"/>
    <s v="Sedan"/>
    <x v="3"/>
    <n v="18"/>
    <n v="190"/>
    <n v="43550"/>
    <m/>
  </r>
  <r>
    <x v="42"/>
    <x v="383"/>
    <n v="2010"/>
    <s v="Premium Unleaded (Recommended)"/>
    <n v="328"/>
    <x v="0"/>
    <s v="Manual"/>
    <s v="Rear Wheel Drive"/>
    <n v="4"/>
    <s v="Luxury,High-Performance"/>
    <s v="Midsize"/>
    <s v="Sedan"/>
    <x v="3"/>
    <n v="17"/>
    <n v="190"/>
    <n v="37000"/>
    <m/>
  </r>
  <r>
    <x v="42"/>
    <x v="383"/>
    <n v="2010"/>
    <s v="Premium Unleaded (Recommended)"/>
    <n v="328"/>
    <x v="0"/>
    <s v="Automatic"/>
    <s v="Rear Wheel Drive"/>
    <n v="4"/>
    <s v="Luxury,Performance"/>
    <s v="Midsize"/>
    <s v="Sedan"/>
    <x v="2"/>
    <n v="19"/>
    <n v="190"/>
    <n v="34450"/>
    <m/>
  </r>
  <r>
    <x v="42"/>
    <x v="384"/>
    <n v="2008"/>
    <s v="Premium Unleaded (Required)"/>
    <n v="330"/>
    <x v="0"/>
    <s v="Automatic"/>
    <s v="Rear Wheel Drive"/>
    <n v="2"/>
    <s v="Luxury,Performance"/>
    <s v="Midsize"/>
    <s v="Coupe"/>
    <x v="4"/>
    <n v="18"/>
    <n v="190"/>
    <n v="35650"/>
    <m/>
  </r>
  <r>
    <x v="42"/>
    <x v="384"/>
    <n v="2008"/>
    <s v="Premium Unleaded (Required)"/>
    <n v="330"/>
    <x v="0"/>
    <s v="Manual"/>
    <s v="Rear Wheel Drive"/>
    <n v="2"/>
    <s v="Luxury,High-Performance"/>
    <s v="Midsize"/>
    <s v="Coupe"/>
    <x v="0"/>
    <n v="17"/>
    <n v="190"/>
    <n v="36200"/>
    <m/>
  </r>
  <r>
    <x v="42"/>
    <x v="384"/>
    <n v="2008"/>
    <s v="Premium Unleaded (Required)"/>
    <n v="330"/>
    <x v="0"/>
    <s v="Automatic"/>
    <s v="Rear Wheel Drive"/>
    <n v="2"/>
    <s v="Luxury,Performance"/>
    <s v="Midsize"/>
    <s v="Coupe"/>
    <x v="4"/>
    <n v="18"/>
    <n v="190"/>
    <n v="34900"/>
    <m/>
  </r>
  <r>
    <x v="42"/>
    <x v="384"/>
    <n v="2009"/>
    <s v="Premium Unleaded (Required)"/>
    <n v="328"/>
    <x v="0"/>
    <s v="Automatic"/>
    <s v="Rear Wheel Drive"/>
    <n v="4"/>
    <s v="Luxury,Performance"/>
    <s v="Midsize"/>
    <s v="Sedan"/>
    <x v="0"/>
    <n v="18"/>
    <n v="190"/>
    <n v="33700"/>
    <m/>
  </r>
  <r>
    <x v="42"/>
    <x v="384"/>
    <n v="2009"/>
    <s v="Premium Unleaded (Required)"/>
    <n v="328"/>
    <x v="0"/>
    <s v="Automatic"/>
    <s v="Rear Wheel Drive"/>
    <n v="4"/>
    <s v="Luxury"/>
    <s v="Midsize"/>
    <s v="Sedan"/>
    <x v="0"/>
    <n v="18"/>
    <n v="190"/>
    <n v="33250"/>
    <m/>
  </r>
  <r>
    <x v="42"/>
    <x v="384"/>
    <n v="2009"/>
    <s v="Premium Unleaded (Required)"/>
    <n v="328"/>
    <x v="0"/>
    <s v="Manual"/>
    <s v="Rear Wheel Drive"/>
    <n v="4"/>
    <s v="Luxury,High-Performance"/>
    <s v="Midsize"/>
    <s v="Sedan"/>
    <x v="3"/>
    <n v="17"/>
    <n v="190"/>
    <n v="34250"/>
    <m/>
  </r>
  <r>
    <x v="42"/>
    <x v="384"/>
    <n v="2009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43850"/>
    <m/>
  </r>
  <r>
    <x v="42"/>
    <x v="384"/>
    <n v="2009"/>
    <s v="Premium Unleaded (Required)"/>
    <n v="328"/>
    <x v="0"/>
    <s v="Automatic"/>
    <s v="All Wheel Drive"/>
    <n v="4"/>
    <s v="Luxury"/>
    <s v="Midsize"/>
    <s v="Sedan"/>
    <x v="3"/>
    <n v="18"/>
    <n v="190"/>
    <n v="35750"/>
    <m/>
  </r>
  <r>
    <x v="42"/>
    <x v="384"/>
    <n v="2009"/>
    <s v="Premium Unleaded (Required)"/>
    <n v="330"/>
    <x v="0"/>
    <s v="Automatic"/>
    <s v="All Wheel Drive"/>
    <n v="2"/>
    <s v="Luxury"/>
    <s v="Midsize"/>
    <s v="Coupe"/>
    <x v="3"/>
    <n v="18"/>
    <n v="190"/>
    <n v="38700"/>
    <m/>
  </r>
  <r>
    <x v="42"/>
    <x v="384"/>
    <n v="2009"/>
    <s v="Premium Unleaded (Required)"/>
    <n v="330"/>
    <x v="0"/>
    <s v="Manual"/>
    <s v="Rear Wheel Drive"/>
    <n v="2"/>
    <s v="Luxury,High-Performance"/>
    <s v="Midsize"/>
    <s v="Coupe"/>
    <x v="3"/>
    <n v="17"/>
    <n v="190"/>
    <n v="37000"/>
    <m/>
  </r>
  <r>
    <x v="42"/>
    <x v="384"/>
    <n v="2009"/>
    <s v="Premium Unleaded (Required)"/>
    <n v="330"/>
    <x v="0"/>
    <s v="Automatic"/>
    <s v="Rear Wheel Drive"/>
    <n v="2"/>
    <s v="Luxury"/>
    <s v="Midsize"/>
    <s v="Coupe"/>
    <x v="0"/>
    <n v="18"/>
    <n v="190"/>
    <n v="35900"/>
    <m/>
  </r>
  <r>
    <x v="42"/>
    <x v="384"/>
    <n v="2009"/>
    <s v="Premium Unleaded (Required)"/>
    <n v="325"/>
    <x v="0"/>
    <s v="Manual"/>
    <s v="Rear Wheel Drive"/>
    <n v="2"/>
    <s v="Luxury,Performance"/>
    <s v="Midsize"/>
    <s v="Convertible"/>
    <x v="4"/>
    <n v="16"/>
    <n v="190"/>
    <n v="43900"/>
    <m/>
  </r>
  <r>
    <x v="42"/>
    <x v="384"/>
    <n v="2009"/>
    <s v="Premium Unleaded (Required)"/>
    <n v="330"/>
    <x v="0"/>
    <s v="Automatic"/>
    <s v="Rear Wheel Drive"/>
    <n v="2"/>
    <s v="Luxury,Performance"/>
    <s v="Midsize"/>
    <s v="Coupe"/>
    <x v="0"/>
    <n v="18"/>
    <n v="190"/>
    <n v="36650"/>
    <m/>
  </r>
  <r>
    <x v="14"/>
    <x v="385"/>
    <n v="2009"/>
    <s v="Regular Unleaded"/>
    <n v="106"/>
    <x v="1"/>
    <s v="Manual"/>
    <s v="Front Wheel Drive"/>
    <n v="4"/>
    <s v="Hatchback"/>
    <s v="Compact"/>
    <s v="4dr Hatchback"/>
    <x v="9"/>
    <n v="27"/>
    <n v="210"/>
    <n v="14335"/>
    <m/>
  </r>
  <r>
    <x v="14"/>
    <x v="386"/>
    <n v="2007"/>
    <s v="Regular Unleaded"/>
    <n v="148"/>
    <x v="1"/>
    <s v="Manual"/>
    <s v="Front Wheel Drive"/>
    <n v="2"/>
    <s v="N/A"/>
    <s v="Compact"/>
    <s v="Coupe"/>
    <x v="10"/>
    <n v="22"/>
    <n v="210"/>
    <n v="14775"/>
    <m/>
  </r>
  <r>
    <x v="14"/>
    <x v="386"/>
    <n v="2007"/>
    <s v="Regular Unleaded"/>
    <n v="173"/>
    <x v="1"/>
    <s v="Manual"/>
    <s v="Front Wheel Drive"/>
    <n v="2"/>
    <s v="N/A"/>
    <s v="Compact"/>
    <s v="Coupe"/>
    <x v="10"/>
    <n v="22"/>
    <n v="210"/>
    <n v="18425"/>
    <m/>
  </r>
  <r>
    <x v="14"/>
    <x v="386"/>
    <n v="2008"/>
    <s v="Regular Unleaded"/>
    <n v="171"/>
    <x v="1"/>
    <s v="Manual"/>
    <s v="Front Wheel Drive"/>
    <n v="2"/>
    <s v="N/A"/>
    <s v="Compact"/>
    <s v="Coupe"/>
    <x v="12"/>
    <n v="22"/>
    <n v="210"/>
    <n v="19850"/>
    <m/>
  </r>
  <r>
    <x v="14"/>
    <x v="386"/>
    <n v="2008"/>
    <s v="Regular Unleaded"/>
    <n v="148"/>
    <x v="1"/>
    <s v="Manual"/>
    <s v="Front Wheel Drive"/>
    <n v="2"/>
    <s v="N/A"/>
    <s v="Compact"/>
    <s v="Coupe"/>
    <x v="13"/>
    <n v="24"/>
    <n v="210"/>
    <n v="15675"/>
    <m/>
  </r>
  <r>
    <x v="14"/>
    <x v="386"/>
    <n v="2009"/>
    <s v="Regular Unleaded"/>
    <n v="155"/>
    <x v="1"/>
    <s v="Manual"/>
    <s v="Front Wheel Drive"/>
    <n v="2"/>
    <s v="N/A"/>
    <s v="Compact"/>
    <s v="Coupe"/>
    <x v="25"/>
    <n v="25"/>
    <n v="210"/>
    <n v="16980"/>
    <m/>
  </r>
  <r>
    <x v="14"/>
    <x v="386"/>
    <n v="2009"/>
    <s v="Regular Unleaded"/>
    <n v="155"/>
    <x v="1"/>
    <s v="Manual"/>
    <s v="Front Wheel Drive"/>
    <n v="2"/>
    <s v="N/A"/>
    <s v="Compact"/>
    <s v="Coupe"/>
    <x v="8"/>
    <n v="25"/>
    <n v="210"/>
    <n v="20280"/>
    <m/>
  </r>
  <r>
    <x v="14"/>
    <x v="387"/>
    <n v="2008"/>
    <s v="Regular Unleaded"/>
    <n v="217"/>
    <x v="0"/>
    <s v="Automatic"/>
    <s v="Front Wheel Drive"/>
    <n v="2"/>
    <s v="N/A"/>
    <s v="Midsize"/>
    <s v="Convertible"/>
    <x v="0"/>
    <n v="17"/>
    <n v="210"/>
    <n v="30210"/>
    <m/>
  </r>
  <r>
    <x v="14"/>
    <x v="387"/>
    <n v="2008"/>
    <s v="Regular Unleaded"/>
    <n v="252"/>
    <x v="0"/>
    <s v="Automatic"/>
    <s v="Front Wheel Drive"/>
    <n v="2"/>
    <s v="Performance"/>
    <s v="Midsize"/>
    <s v="Coupe"/>
    <x v="0"/>
    <n v="17"/>
    <n v="210"/>
    <n v="26755"/>
    <m/>
  </r>
  <r>
    <x v="14"/>
    <x v="387"/>
    <n v="2008"/>
    <s v="Regular Unleaded"/>
    <n v="219"/>
    <x v="0"/>
    <s v="Automatic"/>
    <s v="Front Wheel Drive"/>
    <n v="2"/>
    <s v="Performance"/>
    <s v="Midsize"/>
    <s v="Coupe"/>
    <x v="0"/>
    <n v="17"/>
    <n v="210"/>
    <n v="23100"/>
    <m/>
  </r>
  <r>
    <x v="14"/>
    <x v="387"/>
    <n v="2008"/>
    <s v="Regular Unleaded"/>
    <n v="252"/>
    <x v="0"/>
    <s v="Automatic"/>
    <s v="Front Wheel Drive"/>
    <n v="4"/>
    <s v="Performance"/>
    <s v="Midsize"/>
    <s v="Sedan"/>
    <x v="0"/>
    <n v="17"/>
    <n v="210"/>
    <n v="26960"/>
    <m/>
  </r>
  <r>
    <x v="14"/>
    <x v="387"/>
    <n v="2008"/>
    <s v="Regular Unleaded"/>
    <n v="164"/>
    <x v="1"/>
    <s v="Automatic"/>
    <s v="Front Wheel Drive"/>
    <n v="4"/>
    <s v="N/A"/>
    <s v="Midsize"/>
    <s v="Sedan"/>
    <x v="11"/>
    <n v="22"/>
    <n v="210"/>
    <n v="18765"/>
    <m/>
  </r>
  <r>
    <x v="14"/>
    <x v="387"/>
    <n v="2008"/>
    <s v="Regular Unleaded"/>
    <n v="164"/>
    <x v="1"/>
    <s v="Automatic"/>
    <s v="Front Wheel Drive"/>
    <n v="4"/>
    <s v="N/A"/>
    <s v="Midsize"/>
    <s v="Sedan"/>
    <x v="11"/>
    <n v="22"/>
    <n v="210"/>
    <n v="20290"/>
    <m/>
  </r>
  <r>
    <x v="14"/>
    <x v="387"/>
    <n v="2008"/>
    <s v="Regular Unleaded"/>
    <n v="219"/>
    <x v="0"/>
    <s v="Automatic"/>
    <s v="Front Wheel Drive"/>
    <n v="4"/>
    <s v="Performance"/>
    <s v="Midsize"/>
    <s v="Sedan"/>
    <x v="0"/>
    <n v="17"/>
    <n v="210"/>
    <n v="23100"/>
    <m/>
  </r>
  <r>
    <x v="14"/>
    <x v="387"/>
    <n v="2009"/>
    <s v="Regular Unleaded"/>
    <n v="252"/>
    <x v="0"/>
    <s v="Automatic"/>
    <s v="Front Wheel Drive"/>
    <n v="4"/>
    <s v="Performance"/>
    <s v="Midsize"/>
    <s v="Sedan"/>
    <x v="0"/>
    <n v="17"/>
    <n v="210"/>
    <n v="28580"/>
    <m/>
  </r>
  <r>
    <x v="14"/>
    <x v="387"/>
    <n v="2009"/>
    <s v="Regular Unleaded"/>
    <n v="164"/>
    <x v="1"/>
    <s v="Automatic"/>
    <s v="Front Wheel Drive"/>
    <n v="4"/>
    <s v="N/A"/>
    <s v="Midsize"/>
    <s v="Sedan"/>
    <x v="11"/>
    <n v="22"/>
    <n v="210"/>
    <n v="19275"/>
    <m/>
  </r>
  <r>
    <x v="14"/>
    <x v="387"/>
    <n v="2009"/>
    <s v="Regular Unleaded"/>
    <n v="221"/>
    <x v="0"/>
    <s v="Automatic"/>
    <s v="Front Wheel Drive"/>
    <n v="4"/>
    <s v="Performance"/>
    <s v="Midsize"/>
    <s v="Sedan"/>
    <x v="0"/>
    <n v="17"/>
    <n v="210"/>
    <n v="24180"/>
    <m/>
  </r>
  <r>
    <x v="14"/>
    <x v="387"/>
    <n v="2009"/>
    <s v="Regular Unleaded"/>
    <n v="252"/>
    <x v="0"/>
    <s v="Automatic"/>
    <s v="Front Wheel Drive"/>
    <n v="2"/>
    <s v="Performance"/>
    <s v="Midsize"/>
    <s v="Coupe"/>
    <x v="0"/>
    <n v="17"/>
    <n v="210"/>
    <n v="28960"/>
    <m/>
  </r>
  <r>
    <x v="14"/>
    <x v="387"/>
    <n v="2009"/>
    <s v="Flex-Fuel (Unleaded/E85)"/>
    <n v="219"/>
    <x v="0"/>
    <s v="Automatic"/>
    <s v="Front Wheel Drive"/>
    <n v="4"/>
    <s v="Flex Fuel"/>
    <s v="Midsize"/>
    <s v="Sedan"/>
    <x v="0"/>
    <n v="17"/>
    <n v="210"/>
    <n v="24710"/>
    <m/>
  </r>
  <r>
    <x v="14"/>
    <x v="387"/>
    <n v="2009"/>
    <s v="Regular Unleaded"/>
    <n v="164"/>
    <x v="1"/>
    <s v="Automatic"/>
    <s v="Front Wheel Drive"/>
    <n v="2"/>
    <s v="N/A"/>
    <s v="Midsize"/>
    <s v="Coupe"/>
    <x v="13"/>
    <n v="22"/>
    <n v="210"/>
    <n v="22220"/>
    <m/>
  </r>
  <r>
    <x v="14"/>
    <x v="387"/>
    <n v="2009"/>
    <s v="Regular Unleaded"/>
    <n v="217"/>
    <x v="0"/>
    <s v="Automatic"/>
    <s v="Front Wheel Drive"/>
    <n v="2"/>
    <s v="N/A"/>
    <s v="Midsize"/>
    <s v="Convertible"/>
    <x v="0"/>
    <n v="17"/>
    <n v="210"/>
    <n v="32300"/>
    <m/>
  </r>
  <r>
    <x v="14"/>
    <x v="387"/>
    <n v="2009"/>
    <s v="Regular Unleaded"/>
    <n v="164"/>
    <x v="1"/>
    <s v="Automatic"/>
    <s v="Front Wheel Drive"/>
    <n v="4"/>
    <s v="N/A"/>
    <s v="Midsize"/>
    <s v="Sedan"/>
    <x v="11"/>
    <n v="22"/>
    <n v="210"/>
    <n v="20490"/>
    <m/>
  </r>
  <r>
    <x v="14"/>
    <x v="387"/>
    <n v="2009"/>
    <s v="Regular Unleaded"/>
    <n v="164"/>
    <x v="1"/>
    <s v="Automatic"/>
    <s v="Front Wheel Drive"/>
    <n v="4"/>
    <s v="Flex Fuel"/>
    <s v="Midsize"/>
    <s v="Sedan"/>
    <x v="11"/>
    <n v="22"/>
    <n v="210"/>
    <n v="21165"/>
    <m/>
  </r>
  <r>
    <x v="14"/>
    <x v="387"/>
    <n v="2009"/>
    <s v="Regular Unleaded"/>
    <n v="252"/>
    <x v="0"/>
    <s v="Automatic"/>
    <s v="Front Wheel Drive"/>
    <n v="4"/>
    <s v="Performance"/>
    <s v="Midsize"/>
    <s v="Sedan"/>
    <x v="0"/>
    <n v="17"/>
    <n v="210"/>
    <n v="29060"/>
    <m/>
  </r>
  <r>
    <x v="14"/>
    <x v="387"/>
    <n v="2009"/>
    <s v="Regular Unleaded"/>
    <n v="221"/>
    <x v="0"/>
    <s v="Automatic"/>
    <s v="Front Wheel Drive"/>
    <n v="2"/>
    <s v="Performance"/>
    <s v="Midsize"/>
    <s v="Coupe"/>
    <x v="0"/>
    <n v="17"/>
    <n v="210"/>
    <n v="24080"/>
    <m/>
  </r>
  <r>
    <x v="14"/>
    <x v="387"/>
    <n v="2009"/>
    <s v="Regular Unleaded"/>
    <n v="252"/>
    <x v="0"/>
    <s v="Automatic"/>
    <s v="Front Wheel Drive"/>
    <n v="2"/>
    <s v="Performance"/>
    <s v="Midsize"/>
    <s v="Coupe"/>
    <x v="0"/>
    <n v="17"/>
    <n v="210"/>
    <n v="28480"/>
    <m/>
  </r>
  <r>
    <x v="14"/>
    <x v="387"/>
    <n v="2009"/>
    <s v="Flex-Fuel (Unleaded/E85)"/>
    <n v="219"/>
    <x v="0"/>
    <s v="Automatic"/>
    <s v="Front Wheel Drive"/>
    <n v="2"/>
    <s v="Flex Fuel"/>
    <s v="Midsize"/>
    <s v="Coupe"/>
    <x v="0"/>
    <n v="17"/>
    <n v="210"/>
    <n v="24610"/>
    <m/>
  </r>
  <r>
    <x v="14"/>
    <x v="387"/>
    <n v="2009"/>
    <s v="Regular Unleaded"/>
    <n v="221"/>
    <x v="0"/>
    <s v="Automatic"/>
    <s v="Front Wheel Drive"/>
    <n v="2"/>
    <s v="N/A"/>
    <s v="Midsize"/>
    <s v="Convertible"/>
    <x v="0"/>
    <n v="17"/>
    <n v="210"/>
    <n v="31870"/>
    <m/>
  </r>
  <r>
    <x v="14"/>
    <x v="387"/>
    <n v="2010"/>
    <s v="Regular Unleaded"/>
    <n v="164"/>
    <x v="1"/>
    <s v="Automatic"/>
    <s v="Front Wheel Drive"/>
    <n v="4"/>
    <s v="N/A"/>
    <s v="Midsize"/>
    <s v="Sedan"/>
    <x v="11"/>
    <n v="22"/>
    <n v="210"/>
    <n v="21275"/>
    <m/>
  </r>
  <r>
    <x v="44"/>
    <x v="388"/>
    <n v="2017"/>
    <s v="Regular Unleaded"/>
    <n v="311"/>
    <x v="0"/>
    <s v="Automatic"/>
    <s v="Rear Wheel Drive"/>
    <n v="4"/>
    <s v="Luxury,Performance"/>
    <s v="Large"/>
    <s v="Sedan"/>
    <x v="1"/>
    <n v="18"/>
    <n v="21"/>
    <n v="41400"/>
    <m/>
  </r>
  <r>
    <x v="44"/>
    <x v="388"/>
    <n v="2017"/>
    <s v="Premium Unleaded (Recommended)"/>
    <n v="420"/>
    <x v="3"/>
    <s v="Automatic"/>
    <s v="Rear Wheel Drive"/>
    <n v="4"/>
    <s v="Luxury,High-Performance"/>
    <s v="Large"/>
    <s v="Sedan"/>
    <x v="14"/>
    <n v="15"/>
    <n v="21"/>
    <n v="54550"/>
    <m/>
  </r>
  <r>
    <x v="44"/>
    <x v="388"/>
    <n v="2017"/>
    <s v="Regular Unleaded"/>
    <n v="311"/>
    <x v="0"/>
    <s v="Automatic"/>
    <s v="All Wheel Drive"/>
    <n v="4"/>
    <s v="Luxury,Performance"/>
    <s v="Large"/>
    <s v="Sedan"/>
    <x v="3"/>
    <n v="16"/>
    <n v="21"/>
    <n v="43900"/>
    <m/>
  </r>
  <r>
    <x v="14"/>
    <x v="389"/>
    <n v="2008"/>
    <s v="Regular Unleaded"/>
    <n v="361"/>
    <x v="3"/>
    <s v="Automatic"/>
    <s v="Rear Wheel Drive"/>
    <n v="4"/>
    <s v="High-Performance"/>
    <s v="Large"/>
    <s v="Sedan"/>
    <x v="4"/>
    <n v="15"/>
    <n v="210"/>
    <n v="29310"/>
    <m/>
  </r>
  <r>
    <x v="14"/>
    <x v="389"/>
    <n v="2008"/>
    <s v="Regular Unleaded"/>
    <n v="256"/>
    <x v="0"/>
    <s v="Automatic"/>
    <s v="Rear Wheel Drive"/>
    <n v="4"/>
    <s v="Performance"/>
    <s v="Large"/>
    <s v="Sedan"/>
    <x v="3"/>
    <n v="17"/>
    <n v="210"/>
    <n v="26910"/>
    <m/>
  </r>
  <r>
    <x v="14"/>
    <x v="389"/>
    <n v="2009"/>
    <s v="Regular Unleaded"/>
    <n v="355"/>
    <x v="3"/>
    <s v="Automatic"/>
    <s v="Rear Wheel Drive"/>
    <n v="4"/>
    <s v="High-Performance"/>
    <s v="Large"/>
    <s v="Sedan"/>
    <x v="4"/>
    <n v="15"/>
    <n v="210"/>
    <n v="31755"/>
    <m/>
  </r>
  <r>
    <x v="14"/>
    <x v="389"/>
    <n v="2009"/>
    <s v="Regular Unleaded"/>
    <n v="256"/>
    <x v="0"/>
    <s v="Automatic"/>
    <s v="Rear Wheel Drive"/>
    <n v="4"/>
    <s v="Performance"/>
    <s v="Large"/>
    <s v="Sedan"/>
    <x v="3"/>
    <n v="17"/>
    <n v="210"/>
    <n v="28250"/>
    <m/>
  </r>
  <r>
    <x v="14"/>
    <x v="389"/>
    <n v="2009"/>
    <s v="Premium Unleaded (Recommended)"/>
    <n v="415"/>
    <x v="3"/>
    <s v="Automatic"/>
    <s v="Rear Wheel Drive"/>
    <n v="4"/>
    <s v="Factory Tuner,High-Performance"/>
    <s v="Large"/>
    <s v="Sedan"/>
    <x v="5"/>
    <n v="13"/>
    <n v="210"/>
    <n v="37610"/>
    <m/>
  </r>
  <r>
    <x v="8"/>
    <x v="390"/>
    <n v="2010"/>
    <s v="Regular Unleaded"/>
    <n v="160"/>
    <x v="1"/>
    <s v="Automatic"/>
    <s v="Front Wheel Drive"/>
    <n v="4"/>
    <s v="N/A"/>
    <s v="Midsize"/>
    <s v="Sedan"/>
    <x v="11"/>
    <n v="21"/>
    <n v="436"/>
    <n v="21599"/>
    <m/>
  </r>
  <r>
    <x v="8"/>
    <x v="390"/>
    <n v="2010"/>
    <s v="Regular Unleaded"/>
    <n v="160"/>
    <x v="1"/>
    <s v="Automatic"/>
    <s v="Front Wheel Drive"/>
    <n v="4"/>
    <s v="N/A"/>
    <s v="Midsize"/>
    <s v="Sedan"/>
    <x v="11"/>
    <n v="21"/>
    <n v="436"/>
    <n v="23999"/>
    <m/>
  </r>
  <r>
    <x v="8"/>
    <x v="390"/>
    <n v="2011"/>
    <s v="Regular Unleaded"/>
    <n v="160"/>
    <x v="1"/>
    <s v="Automatic"/>
    <s v="Front Wheel Drive"/>
    <n v="4"/>
    <s v="N/A"/>
    <s v="Midsize"/>
    <s v="Sedan"/>
    <x v="11"/>
    <n v="21"/>
    <n v="436"/>
    <n v="21599"/>
    <m/>
  </r>
  <r>
    <x v="8"/>
    <x v="390"/>
    <n v="2011"/>
    <s v="Regular Unleaded"/>
    <n v="160"/>
    <x v="1"/>
    <s v="Automatic"/>
    <s v="Front Wheel Drive"/>
    <n v="4"/>
    <s v="N/A"/>
    <s v="Midsize"/>
    <s v="Sedan"/>
    <x v="11"/>
    <n v="21"/>
    <n v="436"/>
    <n v="23999"/>
    <m/>
  </r>
  <r>
    <x v="8"/>
    <x v="390"/>
    <n v="2012"/>
    <s v="Regular Unleaded"/>
    <n v="160"/>
    <x v="1"/>
    <s v="Automatic"/>
    <s v="Front Wheel Drive"/>
    <n v="4"/>
    <s v="N/A"/>
    <s v="Midsize"/>
    <s v="Sedan"/>
    <x v="11"/>
    <n v="21"/>
    <n v="436"/>
    <n v="21899"/>
    <m/>
  </r>
  <r>
    <x v="8"/>
    <x v="390"/>
    <n v="2012"/>
    <s v="Regular Unleaded"/>
    <n v="160"/>
    <x v="1"/>
    <s v="Automatic"/>
    <s v="Front Wheel Drive"/>
    <n v="4"/>
    <s v="N/A"/>
    <s v="Midsize"/>
    <s v="Sedan"/>
    <x v="11"/>
    <n v="21"/>
    <n v="436"/>
    <n v="24299"/>
    <m/>
  </r>
  <r>
    <x v="29"/>
    <x v="391"/>
    <n v="2012"/>
    <s v="Premium Unleaded (Required)"/>
    <n v="570"/>
    <x v="5"/>
    <s v="Manual"/>
    <s v="All Wheel Drive"/>
    <n v="2"/>
    <s v="Exotic,Factory Tuner,High-Performance"/>
    <s v="Compact"/>
    <s v="Convertible"/>
    <x v="5"/>
    <n v="12"/>
    <n v="1158"/>
    <n v="248000"/>
    <m/>
  </r>
  <r>
    <x v="29"/>
    <x v="391"/>
    <n v="2012"/>
    <s v="Premium Unleaded (Required)"/>
    <n v="560"/>
    <x v="5"/>
    <s v="Manual"/>
    <s v="All Wheel Drive"/>
    <n v="2"/>
    <s v="Exotic,High-Performance"/>
    <s v="Compact"/>
    <s v="Convertible"/>
    <x v="5"/>
    <n v="12"/>
    <n v="1158"/>
    <n v="225400"/>
    <m/>
  </r>
  <r>
    <x v="29"/>
    <x v="391"/>
    <n v="2012"/>
    <s v="Premium Unleaded (Required)"/>
    <n v="550"/>
    <x v="5"/>
    <s v="Manual"/>
    <s v="Rear Wheel Drive"/>
    <n v="2"/>
    <s v="Exotic,High-Performance"/>
    <s v="Compact"/>
    <s v="Coupe"/>
    <x v="5"/>
    <n v="12"/>
    <n v="1158"/>
    <n v="187900"/>
    <m/>
  </r>
  <r>
    <x v="29"/>
    <x v="391"/>
    <n v="2012"/>
    <s v="Premium Unleaded (Required)"/>
    <n v="570"/>
    <x v="5"/>
    <s v="Manual"/>
    <s v="All Wheel Drive"/>
    <n v="2"/>
    <s v="Exotic,Factory Tuner,High-Performance"/>
    <s v="Compact"/>
    <s v="Coupe"/>
    <x v="5"/>
    <n v="12"/>
    <n v="1158"/>
    <n v="237600"/>
    <m/>
  </r>
  <r>
    <x v="29"/>
    <x v="391"/>
    <n v="2012"/>
    <s v="Premium Unleaded (Required)"/>
    <n v="550"/>
    <x v="5"/>
    <s v="Automated_Manual"/>
    <s v="Rear Wheel Drive"/>
    <n v="2"/>
    <s v="Exotic,High-Performance"/>
    <s v="Compact"/>
    <s v="Coupe"/>
    <x v="5"/>
    <n v="13"/>
    <n v="1158"/>
    <n v="191900"/>
    <m/>
  </r>
  <r>
    <x v="29"/>
    <x v="391"/>
    <n v="2012"/>
    <s v="Premium Unleaded (Required)"/>
    <n v="560"/>
    <x v="5"/>
    <s v="Manual"/>
    <s v="All Wheel Drive"/>
    <n v="2"/>
    <s v="Exotic,High-Performance"/>
    <s v="Compact"/>
    <s v="Coupe"/>
    <x v="5"/>
    <n v="12"/>
    <n v="1158"/>
    <n v="202000"/>
    <m/>
  </r>
  <r>
    <x v="29"/>
    <x v="391"/>
    <n v="2013"/>
    <s v="Premium Unleaded (Required)"/>
    <n v="560"/>
    <x v="5"/>
    <s v="Automated_Manual"/>
    <s v="All Wheel Drive"/>
    <n v="2"/>
    <s v="Exotic,High-Performance"/>
    <s v="Compact"/>
    <s v="Coupe"/>
    <x v="5"/>
    <n v="13"/>
    <n v="1158"/>
    <n v="202000"/>
    <m/>
  </r>
  <r>
    <x v="29"/>
    <x v="391"/>
    <n v="2013"/>
    <s v="Premium Unleaded (Required)"/>
    <n v="560"/>
    <x v="5"/>
    <s v="Automated_Manual"/>
    <s v="All Wheel Drive"/>
    <n v="2"/>
    <s v="Exotic,High-Performance"/>
    <s v="Compact"/>
    <s v="Convertible"/>
    <x v="5"/>
    <n v="13"/>
    <n v="1158"/>
    <n v="225400"/>
    <m/>
  </r>
  <r>
    <x v="29"/>
    <x v="391"/>
    <n v="2013"/>
    <s v="Premium Unleaded (Required)"/>
    <n v="570"/>
    <x v="5"/>
    <s v="Automated_Manual"/>
    <s v="All Wheel Drive"/>
    <n v="2"/>
    <s v="Exotic,Factory Tuner,High-Performance"/>
    <s v="Compact"/>
    <s v="Convertible"/>
    <x v="5"/>
    <n v="13"/>
    <n v="1158"/>
    <n v="248000"/>
    <m/>
  </r>
  <r>
    <x v="29"/>
    <x v="391"/>
    <n v="2013"/>
    <s v="Premium Unleaded (Required)"/>
    <n v="550"/>
    <x v="5"/>
    <s v="Manual"/>
    <s v="Rear Wheel Drive"/>
    <n v="2"/>
    <s v="Exotic,High-Performance"/>
    <s v="Compact"/>
    <s v="Coupe"/>
    <x v="5"/>
    <n v="12"/>
    <n v="1158"/>
    <n v="191900"/>
    <m/>
  </r>
  <r>
    <x v="29"/>
    <x v="391"/>
    <n v="2013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37600"/>
    <m/>
  </r>
  <r>
    <x v="29"/>
    <x v="391"/>
    <n v="2013"/>
    <s v="Premium Unleaded (Required)"/>
    <n v="550"/>
    <x v="5"/>
    <s v="Manual"/>
    <s v="Rear Wheel Drive"/>
    <n v="2"/>
    <s v="Exotic,High-Performance"/>
    <s v="Compact"/>
    <s v="Convertible"/>
    <x v="5"/>
    <n v="12"/>
    <n v="1158"/>
    <n v="209500"/>
    <m/>
  </r>
  <r>
    <x v="29"/>
    <x v="391"/>
    <n v="2014"/>
    <s v="Premium Unleaded (Required)"/>
    <n v="550"/>
    <x v="5"/>
    <s v="Automated_Manual"/>
    <s v="Rear Wheel Drive"/>
    <n v="2"/>
    <s v="Exotic,High-Performance"/>
    <s v="Compact"/>
    <s v="Convertible"/>
    <x v="5"/>
    <n v="12"/>
    <n v="1158"/>
    <n v="209500"/>
    <m/>
  </r>
  <r>
    <x v="29"/>
    <x v="391"/>
    <n v="2014"/>
    <s v="Premium Unleaded (Required)"/>
    <n v="550"/>
    <x v="5"/>
    <s v="Automated_Manual"/>
    <s v="Rear Wheel Drive"/>
    <n v="2"/>
    <s v="Exotic,High-Performance"/>
    <s v="Compact"/>
    <s v="Coupe"/>
    <x v="5"/>
    <n v="14"/>
    <n v="1158"/>
    <n v="191900"/>
    <m/>
  </r>
  <r>
    <x v="29"/>
    <x v="391"/>
    <n v="2014"/>
    <s v="Premium Unleaded (Required)"/>
    <n v="570"/>
    <x v="5"/>
    <s v="Manual"/>
    <s v="All Wheel Drive"/>
    <n v="2"/>
    <s v="Exotic,Factory Tuner,High-Performance"/>
    <s v="Compact"/>
    <s v="Convertible"/>
    <x v="5"/>
    <n v="13"/>
    <n v="1158"/>
    <n v="251600"/>
    <m/>
  </r>
  <r>
    <x v="29"/>
    <x v="391"/>
    <n v="2014"/>
    <s v="Premium Unleaded (Required)"/>
    <n v="550"/>
    <x v="5"/>
    <s v="Manual"/>
    <s v="Rear Wheel Drive"/>
    <n v="2"/>
    <s v="Exotic,High-Performance"/>
    <s v="Compact"/>
    <s v="Coupe"/>
    <x v="5"/>
    <n v="12"/>
    <n v="1158"/>
    <n v="191900"/>
    <m/>
  </r>
  <r>
    <x v="29"/>
    <x v="391"/>
    <n v="2014"/>
    <s v="Premium Unleaded (Required)"/>
    <n v="560"/>
    <x v="5"/>
    <s v="Manual"/>
    <s v="Rear Wheel Drive"/>
    <n v="2"/>
    <s v="Exotic,High-Performance"/>
    <s v="Compact"/>
    <s v="Coupe"/>
    <x v="5"/>
    <n v="15"/>
    <n v="1158"/>
    <n v="1989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56300"/>
    <m/>
  </r>
  <r>
    <x v="29"/>
    <x v="391"/>
    <n v="2014"/>
    <s v="Premium Unleaded (Required)"/>
    <n v="560"/>
    <x v="5"/>
    <s v="Manual"/>
    <s v="All Wheel Drive"/>
    <n v="2"/>
    <s v="Exotic,High-Performance"/>
    <s v="Compact"/>
    <s v="Coupe"/>
    <x v="5"/>
    <n v="13"/>
    <n v="1158"/>
    <n v="2020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412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nvertible"/>
    <x v="5"/>
    <n v="14"/>
    <n v="1158"/>
    <n v="251600"/>
    <m/>
  </r>
  <r>
    <x v="29"/>
    <x v="391"/>
    <n v="2014"/>
    <s v="Premium Unleaded (Required)"/>
    <n v="570"/>
    <x v="5"/>
    <s v="Manual"/>
    <s v="All Wheel Drive"/>
    <n v="2"/>
    <s v="Exotic,Factory Tuner,High-Performance"/>
    <s v="Compact"/>
    <s v="Coupe"/>
    <x v="5"/>
    <n v="13"/>
    <n v="1158"/>
    <n v="241200"/>
    <m/>
  </r>
  <r>
    <x v="29"/>
    <x v="391"/>
    <n v="2014"/>
    <s v="Premium Unleaded (Required)"/>
    <n v="560"/>
    <x v="5"/>
    <s v="Automated_Manual"/>
    <s v="All Wheel Drive"/>
    <n v="2"/>
    <s v="Exotic,High-Performance"/>
    <s v="Compact"/>
    <s v="Coupe"/>
    <x v="5"/>
    <n v="14"/>
    <n v="1158"/>
    <n v="202000"/>
    <m/>
  </r>
  <r>
    <x v="29"/>
    <x v="391"/>
    <n v="2014"/>
    <s v="Premium Unleaded (Required)"/>
    <n v="560"/>
    <x v="5"/>
    <s v="Automated_Manual"/>
    <s v="All Wheel Drive"/>
    <n v="2"/>
    <s v="Exotic,High-Performance"/>
    <s v="Compact"/>
    <s v="Convertible"/>
    <x v="5"/>
    <n v="13"/>
    <n v="1158"/>
    <n v="225400"/>
    <m/>
  </r>
  <r>
    <x v="29"/>
    <x v="391"/>
    <n v="2014"/>
    <s v="Premium Unleaded (Required)"/>
    <n v="560"/>
    <x v="5"/>
    <s v="Manual"/>
    <s v="All Wheel Drive"/>
    <n v="2"/>
    <s v="Exotic,High-Performance"/>
    <s v="Compact"/>
    <s v="Convertible"/>
    <x v="5"/>
    <n v="13"/>
    <n v="1158"/>
    <n v="225400"/>
    <m/>
  </r>
  <r>
    <x v="18"/>
    <x v="392"/>
    <n v="2014"/>
    <s v="Premium Unleaded (Recommended)"/>
    <n v="348"/>
    <x v="0"/>
    <s v="Manual"/>
    <s v="Rear Wheel Drive"/>
    <n v="2"/>
    <s v="High-Performance"/>
    <s v="Midsize"/>
    <s v="Coupe"/>
    <x v="4"/>
    <n v="16"/>
    <n v="1439"/>
    <n v="29350"/>
    <m/>
  </r>
  <r>
    <x v="18"/>
    <x v="392"/>
    <n v="2014"/>
    <s v="Premium Unleaded (Recommended)"/>
    <n v="348"/>
    <x v="0"/>
    <s v="Automatic"/>
    <s v="Rear Wheel Drive"/>
    <n v="2"/>
    <s v="High-Performance"/>
    <s v="Midsize"/>
    <s v="Coupe"/>
    <x v="3"/>
    <n v="16"/>
    <n v="1439"/>
    <n v="32150"/>
    <m/>
  </r>
  <r>
    <x v="18"/>
    <x v="392"/>
    <n v="2014"/>
    <s v="Premium Unleaded (Recommended)"/>
    <n v="274"/>
    <x v="1"/>
    <s v="Automatic"/>
    <s v="Rear Wheel Drive"/>
    <n v="2"/>
    <s v="Performance"/>
    <s v="Midsize"/>
    <s v="Coupe"/>
    <x v="2"/>
    <n v="17"/>
    <n v="1439"/>
    <n v="26350"/>
    <m/>
  </r>
  <r>
    <x v="18"/>
    <x v="392"/>
    <n v="2014"/>
    <s v="Premium Unleaded (Recommended)"/>
    <n v="348"/>
    <x v="0"/>
    <s v="Automatic"/>
    <s v="Rear Wheel Drive"/>
    <n v="2"/>
    <s v="High-Performance"/>
    <s v="Midsize"/>
    <s v="Coupe"/>
    <x v="3"/>
    <n v="16"/>
    <n v="1439"/>
    <n v="34600"/>
    <m/>
  </r>
  <r>
    <x v="18"/>
    <x v="392"/>
    <n v="2014"/>
    <s v="Premium Unleaded (Recommended)"/>
    <n v="274"/>
    <x v="1"/>
    <s v="Automatic"/>
    <s v="Rear Wheel Drive"/>
    <n v="2"/>
    <s v="Performance"/>
    <s v="Midsize"/>
    <s v="Coupe"/>
    <x v="2"/>
    <n v="17"/>
    <n v="1439"/>
    <n v="29300"/>
    <m/>
  </r>
  <r>
    <x v="18"/>
    <x v="392"/>
    <n v="2014"/>
    <s v="Premium Unleaded (Recommended)"/>
    <n v="348"/>
    <x v="0"/>
    <s v="Manual"/>
    <s v="Rear Wheel Drive"/>
    <n v="2"/>
    <s v="High-Performance"/>
    <s v="Midsize"/>
    <s v="Coupe"/>
    <x v="4"/>
    <n v="16"/>
    <n v="1439"/>
    <n v="33400"/>
    <m/>
  </r>
  <r>
    <x v="18"/>
    <x v="392"/>
    <n v="2014"/>
    <s v="Premium Unleaded (Recommended)"/>
    <n v="274"/>
    <x v="1"/>
    <s v="Manual"/>
    <s v="Rear Wheel Drive"/>
    <n v="2"/>
    <s v="Performance"/>
    <s v="Midsize"/>
    <s v="Coupe"/>
    <x v="2"/>
    <n v="19"/>
    <n v="1439"/>
    <n v="27200"/>
    <m/>
  </r>
  <r>
    <x v="18"/>
    <x v="392"/>
    <n v="2015"/>
    <s v="Premium Unleaded (Recommended)"/>
    <n v="348"/>
    <x v="0"/>
    <s v="Automatic"/>
    <s v="Rear Wheel Drive"/>
    <n v="2"/>
    <s v="High-Performance"/>
    <s v="Midsize"/>
    <s v="Coupe"/>
    <x v="3"/>
    <n v="16"/>
    <n v="1439"/>
    <n v="2795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26750"/>
    <m/>
  </r>
  <r>
    <x v="18"/>
    <x v="392"/>
    <n v="2015"/>
    <s v="Premium Unleaded (Recommended)"/>
    <n v="348"/>
    <x v="0"/>
    <s v="Automatic"/>
    <s v="Rear Wheel Drive"/>
    <n v="2"/>
    <s v="High-Performance"/>
    <s v="Midsize"/>
    <s v="Coupe"/>
    <x v="3"/>
    <n v="16"/>
    <n v="1439"/>
    <n v="3460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3340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2950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26950"/>
    <m/>
  </r>
  <r>
    <x v="18"/>
    <x v="392"/>
    <n v="2016"/>
    <s v="Premium Unleaded (Recommended)"/>
    <n v="348"/>
    <x v="0"/>
    <s v="Automatic"/>
    <s v="Rear Wheel Drive"/>
    <n v="2"/>
    <s v="High-Performance"/>
    <s v="Midsize"/>
    <s v="Coupe"/>
    <x v="3"/>
    <n v="16"/>
    <n v="1439"/>
    <n v="34950"/>
    <m/>
  </r>
  <r>
    <x v="18"/>
    <x v="392"/>
    <n v="2016"/>
    <s v="Premium Unleaded (Recommended)"/>
    <n v="348"/>
    <x v="0"/>
    <s v="Automatic"/>
    <s v="Rear Wheel Drive"/>
    <n v="2"/>
    <s v="High-Performance"/>
    <s v="Midsize"/>
    <s v="Coupe"/>
    <x v="3"/>
    <n v="16"/>
    <n v="1439"/>
    <n v="2815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2990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33750"/>
    <m/>
  </r>
  <r>
    <x v="18"/>
    <x v="393"/>
    <n v="2014"/>
    <s v="Regular Unleaded"/>
    <n v="333"/>
    <x v="0"/>
    <s v="Automatic"/>
    <s v="Rear Wheel Drive"/>
    <n v="4"/>
    <s v="Luxury"/>
    <s v="Large"/>
    <s v="Sedan"/>
    <x v="2"/>
    <n v="18"/>
    <n v="1439"/>
    <n v="35200"/>
    <m/>
  </r>
  <r>
    <x v="18"/>
    <x v="393"/>
    <n v="2014"/>
    <s v="Premium Unleaded (Recommended)"/>
    <n v="429"/>
    <x v="3"/>
    <s v="Automatic"/>
    <s v="Rear Wheel Drive"/>
    <n v="4"/>
    <s v="Factory Tuner,Luxury,High-Performance"/>
    <s v="Large"/>
    <s v="Sedan"/>
    <x v="14"/>
    <n v="15"/>
    <n v="1439"/>
    <n v="47400"/>
    <m/>
  </r>
  <r>
    <x v="18"/>
    <x v="393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439"/>
    <n v="51500"/>
    <m/>
  </r>
  <r>
    <x v="18"/>
    <x v="393"/>
    <n v="2015"/>
    <s v="Regular Unleaded"/>
    <n v="311"/>
    <x v="0"/>
    <s v="Automatic"/>
    <s v="Rear Wheel Drive"/>
    <n v="4"/>
    <s v="Luxury,Performance"/>
    <s v="Large"/>
    <s v="Sedan"/>
    <x v="16"/>
    <n v="18"/>
    <n v="1439"/>
    <n v="38000"/>
    <m/>
  </r>
  <r>
    <x v="18"/>
    <x v="393"/>
    <n v="2015"/>
    <s v="Regular Unleaded"/>
    <n v="311"/>
    <x v="0"/>
    <s v="Automatic"/>
    <s v="All Wheel Drive"/>
    <n v="4"/>
    <s v="Luxury,Performance"/>
    <s v="Large"/>
    <s v="Sedan"/>
    <x v="3"/>
    <n v="16"/>
    <n v="1439"/>
    <n v="40500"/>
    <m/>
  </r>
  <r>
    <x v="18"/>
    <x v="393"/>
    <n v="2016"/>
    <s v="Regular Unleaded"/>
    <n v="311"/>
    <x v="0"/>
    <s v="Automatic"/>
    <s v="All Wheel Drive"/>
    <n v="4"/>
    <s v="Luxury,Performance"/>
    <s v="Large"/>
    <s v="Sedan"/>
    <x v="3"/>
    <n v="16"/>
    <n v="1439"/>
    <n v="41250"/>
    <m/>
  </r>
  <r>
    <x v="18"/>
    <x v="393"/>
    <n v="2016"/>
    <s v="Regular Unleaded"/>
    <n v="311"/>
    <x v="0"/>
    <s v="Automatic"/>
    <s v="Rear Wheel Drive"/>
    <n v="4"/>
    <s v="Luxury,Performance"/>
    <s v="Large"/>
    <s v="Sedan"/>
    <x v="16"/>
    <n v="18"/>
    <n v="1439"/>
    <n v="38750"/>
    <m/>
  </r>
  <r>
    <x v="18"/>
    <x v="393"/>
    <n v="2016"/>
    <s v="Premium Unleaded (Recommended)"/>
    <n v="420"/>
    <x v="3"/>
    <s v="Automatic"/>
    <s v="Rear Wheel Drive"/>
    <n v="4"/>
    <s v="Luxury,High-Performance"/>
    <s v="Large"/>
    <s v="Sedan"/>
    <x v="14"/>
    <n v="15"/>
    <n v="1439"/>
    <n v="53850"/>
    <m/>
  </r>
  <r>
    <x v="37"/>
    <x v="394"/>
    <n v="2015"/>
    <s v="Premium Unleaded (Required)"/>
    <n v="404"/>
    <x v="0"/>
    <s v="Automatic"/>
    <s v="All Wheel Drive"/>
    <n v="4"/>
    <s v="Exotic,Luxury,High-Performance"/>
    <s v="Midsize"/>
    <s v="Sedan"/>
    <x v="3"/>
    <n v="15"/>
    <n v="238"/>
    <n v="77900"/>
    <m/>
  </r>
  <r>
    <x v="37"/>
    <x v="394"/>
    <n v="2015"/>
    <s v="Premium Unleaded (Required)"/>
    <n v="345"/>
    <x v="0"/>
    <s v="Automatic"/>
    <s v="Rear Wheel Drive"/>
    <n v="4"/>
    <s v="Exotic,Luxury,High-Performance"/>
    <s v="Midsize"/>
    <s v="Sedan"/>
    <x v="3"/>
    <n v="15"/>
    <n v="238"/>
    <n v="69800"/>
    <m/>
  </r>
  <r>
    <x v="37"/>
    <x v="394"/>
    <n v="2016"/>
    <s v="Premium Unleaded (Required)"/>
    <n v="404"/>
    <x v="0"/>
    <s v="Automatic"/>
    <s v="Rear Wheel Drive"/>
    <n v="4"/>
    <s v="Exotic,Luxury,High-Performance"/>
    <s v="Midsize"/>
    <s v="Sedan"/>
    <x v="4"/>
    <n v="16"/>
    <n v="238"/>
    <n v="76050"/>
    <m/>
  </r>
  <r>
    <x v="37"/>
    <x v="394"/>
    <n v="2016"/>
    <s v="Premium Unleaded (Required)"/>
    <n v="345"/>
    <x v="0"/>
    <s v="Automatic"/>
    <s v="Rear Wheel Drive"/>
    <n v="4"/>
    <s v="Exotic,Luxury,High-Performance"/>
    <s v="Midsize"/>
    <s v="Sedan"/>
    <x v="4"/>
    <n v="17"/>
    <n v="238"/>
    <n v="70600"/>
    <m/>
  </r>
  <r>
    <x v="37"/>
    <x v="394"/>
    <n v="2016"/>
    <s v="Premium Unleaded (Required)"/>
    <n v="404"/>
    <x v="0"/>
    <s v="Automatic"/>
    <s v="All Wheel Drive"/>
    <n v="4"/>
    <s v="Exotic,Luxury,High-Performance"/>
    <s v="Midsize"/>
    <s v="Sedan"/>
    <x v="4"/>
    <n v="16"/>
    <n v="238"/>
    <n v="78550"/>
    <m/>
  </r>
  <r>
    <x v="37"/>
    <x v="394"/>
    <n v="2017"/>
    <s v="Premium Unleaded (Required)"/>
    <n v="404"/>
    <x v="0"/>
    <s v="Automatic"/>
    <s v="Rear Wheel Drive"/>
    <n v="4"/>
    <s v="Exotic,Luxury,High-Performance"/>
    <s v="Midsize"/>
    <s v="Sedan"/>
    <x v="4"/>
    <n v="16"/>
    <n v="238"/>
    <n v="77200"/>
    <m/>
  </r>
  <r>
    <x v="37"/>
    <x v="394"/>
    <n v="2017"/>
    <s v="Premium Unleaded (Required)"/>
    <n v="404"/>
    <x v="0"/>
    <s v="Automatic"/>
    <s v="All Wheel Drive"/>
    <n v="4"/>
    <s v="Exotic,Luxury,High-Performance"/>
    <s v="Midsize"/>
    <s v="Sedan"/>
    <x v="4"/>
    <n v="16"/>
    <n v="238"/>
    <n v="79700"/>
    <m/>
  </r>
  <r>
    <x v="37"/>
    <x v="394"/>
    <n v="2017"/>
    <s v="Premium Unleaded (Required)"/>
    <n v="345"/>
    <x v="0"/>
    <s v="Automatic"/>
    <s v="Rear Wheel Drive"/>
    <n v="4"/>
    <s v="Exotic,Luxury,High-Performance"/>
    <s v="Midsize"/>
    <s v="Sedan"/>
    <x v="4"/>
    <n v="17"/>
    <n v="238"/>
    <n v="71600"/>
    <m/>
  </r>
  <r>
    <x v="36"/>
    <x v="395"/>
    <n v="2015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86750"/>
    <m/>
  </r>
  <r>
    <x v="36"/>
    <x v="395"/>
    <n v="2015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19400"/>
    <m/>
  </r>
  <r>
    <x v="36"/>
    <x v="395"/>
    <n v="2016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95850"/>
    <m/>
  </r>
  <r>
    <x v="36"/>
    <x v="395"/>
    <n v="2016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29325"/>
    <m/>
  </r>
  <r>
    <x v="36"/>
    <x v="396"/>
    <n v="2012"/>
    <s v="Premium Unleaded (Required)"/>
    <n v="563"/>
    <x v="4"/>
    <s v="Automatic"/>
    <s v="Rear Wheel Drive"/>
    <n v="4"/>
    <s v="Exotic,Luxury,Performance"/>
    <s v="Large"/>
    <s v="Sedan"/>
    <x v="5"/>
    <n v="13"/>
    <n v="86"/>
    <n v="250000"/>
    <m/>
  </r>
  <r>
    <x v="36"/>
    <x v="396"/>
    <n v="2012"/>
    <s v="Premium Unleaded (Required)"/>
    <n v="563"/>
    <x v="4"/>
    <s v="Automatic"/>
    <s v="Rear Wheel Drive"/>
    <n v="4"/>
    <s v="Exotic,Luxury,Performance"/>
    <s v="Large"/>
    <s v="Sedan"/>
    <x v="5"/>
    <n v="13"/>
    <n v="86"/>
    <n v="290000"/>
    <m/>
  </r>
  <r>
    <x v="36"/>
    <x v="396"/>
    <n v="2013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96000"/>
    <m/>
  </r>
  <r>
    <x v="36"/>
    <x v="396"/>
    <n v="2013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56650"/>
    <m/>
  </r>
  <r>
    <x v="36"/>
    <x v="396"/>
    <n v="2014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63200"/>
    <m/>
  </r>
  <r>
    <x v="36"/>
    <x v="396"/>
    <n v="2014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03300"/>
    <m/>
  </r>
  <r>
    <x v="3"/>
    <x v="397"/>
    <n v="2014"/>
    <s v="Diesel"/>
    <n v="240"/>
    <x v="0"/>
    <s v="Automatic"/>
    <s v="All Wheel Drive"/>
    <n v="4"/>
    <s v="Crossover,Luxury,Diesel"/>
    <s v="Large"/>
    <s v="4dr SUV"/>
    <x v="0"/>
    <n v="19"/>
    <n v="617"/>
    <n v="63000"/>
    <m/>
  </r>
  <r>
    <x v="3"/>
    <x v="397"/>
    <n v="2014"/>
    <s v="Premium Unleaded (Required)"/>
    <n v="362"/>
    <x v="3"/>
    <s v="Automatic"/>
    <s v="All Wheel Drive"/>
    <n v="4"/>
    <s v="Crossover,Luxury"/>
    <s v="Large"/>
    <s v="4dr SUV"/>
    <x v="21"/>
    <n v="14"/>
    <n v="617"/>
    <n v="64550"/>
    <m/>
  </r>
  <r>
    <x v="3"/>
    <x v="397"/>
    <n v="2014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8600"/>
    <m/>
  </r>
  <r>
    <x v="3"/>
    <x v="397"/>
    <n v="2014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8160"/>
    <m/>
  </r>
  <r>
    <x v="3"/>
    <x v="397"/>
    <n v="2015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9450"/>
    <m/>
  </r>
  <r>
    <x v="3"/>
    <x v="397"/>
    <n v="2015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9950"/>
    <m/>
  </r>
  <r>
    <x v="3"/>
    <x v="397"/>
    <n v="2015"/>
    <s v="Premium Unleaded (Required)"/>
    <n v="362"/>
    <x v="0"/>
    <s v="Automatic"/>
    <s v="All Wheel Drive"/>
    <n v="4"/>
    <s v="Crossover,Luxury"/>
    <s v="Large"/>
    <s v="4dr SUV"/>
    <x v="6"/>
    <n v="17"/>
    <n v="617"/>
    <n v="65200"/>
    <m/>
  </r>
  <r>
    <x v="3"/>
    <x v="397"/>
    <n v="2015"/>
    <s v="Diesel"/>
    <n v="240"/>
    <x v="0"/>
    <s v="Automatic"/>
    <s v="All Wheel Drive"/>
    <n v="4"/>
    <s v="Crossover,Luxury,Diesel"/>
    <s v="Large"/>
    <s v="4dr SUV"/>
    <x v="0"/>
    <n v="19"/>
    <n v="617"/>
    <n v="63600"/>
    <m/>
  </r>
  <r>
    <x v="3"/>
    <x v="397"/>
    <n v="2016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9950"/>
    <m/>
  </r>
  <r>
    <x v="3"/>
    <x v="397"/>
    <n v="2016"/>
    <s v="Diesel"/>
    <n v="240"/>
    <x v="0"/>
    <s v="Automatic"/>
    <s v="All Wheel Drive"/>
    <n v="4"/>
    <s v="Crossover,Luxury,Diesel"/>
    <s v="Large"/>
    <s v="4dr SUV"/>
    <x v="0"/>
    <n v="19"/>
    <n v="617"/>
    <n v="63600"/>
    <m/>
  </r>
  <r>
    <x v="3"/>
    <x v="397"/>
    <n v="2016"/>
    <s v="Premium Unleaded (Required)"/>
    <n v="362"/>
    <x v="0"/>
    <s v="Automatic"/>
    <s v="All Wheel Drive"/>
    <n v="4"/>
    <s v="Crossover,Luxury"/>
    <s v="Large"/>
    <s v="4dr SUV"/>
    <x v="6"/>
    <n v="17"/>
    <n v="617"/>
    <n v="65200"/>
    <m/>
  </r>
  <r>
    <x v="3"/>
    <x v="397"/>
    <n v="2016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9450"/>
    <m/>
  </r>
  <r>
    <x v="3"/>
    <x v="398"/>
    <n v="2015"/>
    <s v="Premium Unleaded (Required)"/>
    <n v="208"/>
    <x v="1"/>
    <s v="Automated_Manual"/>
    <s v="Front Wheel Drive"/>
    <n v="4"/>
    <s v="Crossover,Luxury"/>
    <s v="Compact"/>
    <s v="4dr SUV"/>
    <x v="8"/>
    <n v="25"/>
    <n v="617"/>
    <n v="31300"/>
    <m/>
  </r>
  <r>
    <x v="3"/>
    <x v="398"/>
    <n v="2015"/>
    <s v="Premium Unleaded (Required)"/>
    <n v="208"/>
    <x v="1"/>
    <s v="Automated_Manual"/>
    <s v="All Wheel Drive"/>
    <n v="4"/>
    <s v="Crossover,Luxury"/>
    <s v="Compact"/>
    <s v="4dr SUV"/>
    <x v="12"/>
    <n v="24"/>
    <n v="617"/>
    <n v="33300"/>
    <m/>
  </r>
  <r>
    <x v="3"/>
    <x v="398"/>
    <n v="2015"/>
    <s v="Premium Unleaded (Required)"/>
    <n v="355"/>
    <x v="1"/>
    <s v="Automated_Manual"/>
    <s v="All Wheel Drive"/>
    <n v="4"/>
    <s v="Crossover,Factory Tuner,Luxury,High-Performance"/>
    <s v="Compact"/>
    <s v="4dr SUV"/>
    <x v="16"/>
    <n v="23"/>
    <n v="617"/>
    <n v="48300"/>
    <m/>
  </r>
  <r>
    <x v="3"/>
    <x v="398"/>
    <n v="2016"/>
    <s v="Premium Unleaded (Required)"/>
    <n v="375"/>
    <x v="1"/>
    <s v="Automated_Manual"/>
    <s v="All Wheel Drive"/>
    <n v="4"/>
    <s v="Crossover,Factory Tuner,Luxury,High-Performance"/>
    <s v="Compact"/>
    <s v="4dr SUV"/>
    <x v="16"/>
    <n v="22"/>
    <n v="617"/>
    <n v="49580"/>
    <m/>
  </r>
  <r>
    <x v="3"/>
    <x v="398"/>
    <n v="2016"/>
    <s v="Premium Unleaded (Required)"/>
    <n v="208"/>
    <x v="1"/>
    <s v="Automated_Manual"/>
    <s v="Front Wheel Drive"/>
    <n v="4"/>
    <s v="Crossover,Luxury"/>
    <s v="Compact"/>
    <s v="4dr SUV"/>
    <x v="8"/>
    <n v="25"/>
    <n v="617"/>
    <n v="32500"/>
    <m/>
  </r>
  <r>
    <x v="3"/>
    <x v="398"/>
    <n v="2016"/>
    <s v="Premium Unleaded (Required)"/>
    <n v="208"/>
    <x v="1"/>
    <s v="Automated_Manual"/>
    <s v="All Wheel Drive"/>
    <n v="4"/>
    <s v="Crossover,Luxury"/>
    <s v="Compact"/>
    <s v="4dr SUV"/>
    <x v="12"/>
    <n v="24"/>
    <n v="617"/>
    <n v="34500"/>
    <m/>
  </r>
  <r>
    <x v="3"/>
    <x v="398"/>
    <n v="2017"/>
    <s v="Premium Unleaded (Required)"/>
    <n v="375"/>
    <x v="1"/>
    <s v="Automatic"/>
    <s v="All Wheel Drive"/>
    <n v="4"/>
    <s v="Crossover,Factory Tuner,Luxury,High-Performance"/>
    <s v="Compact"/>
    <s v="4dr SUV"/>
    <x v="1"/>
    <n v="22"/>
    <n v="617"/>
    <n v="49900"/>
    <m/>
  </r>
  <r>
    <x v="3"/>
    <x v="398"/>
    <n v="2017"/>
    <s v="Premium Unleaded (Required)"/>
    <n v="208"/>
    <x v="1"/>
    <s v="Automatic"/>
    <s v="Front Wheel Drive"/>
    <n v="4"/>
    <s v="Crossover,Luxury"/>
    <s v="Compact"/>
    <s v="4dr SUV"/>
    <x v="13"/>
    <n v="24"/>
    <n v="617"/>
    <n v="32850"/>
    <m/>
  </r>
  <r>
    <x v="3"/>
    <x v="398"/>
    <n v="2017"/>
    <s v="Premium Unleaded (Required)"/>
    <n v="208"/>
    <x v="1"/>
    <s v="Automatic"/>
    <s v="All Wheel Drive"/>
    <n v="4"/>
    <s v="Crossover,Luxury"/>
    <s v="Compact"/>
    <s v="4dr SUV"/>
    <x v="10"/>
    <n v="23"/>
    <n v="617"/>
    <n v="34850"/>
    <m/>
  </r>
  <r>
    <x v="3"/>
    <x v="399"/>
    <n v="2016"/>
    <s v="Premium Unleaded (Required)"/>
    <n v="241"/>
    <x v="1"/>
    <s v="Automatic"/>
    <s v="Rear Wheel Drive"/>
    <n v="4"/>
    <s v="Crossover,Luxury"/>
    <s v="Midsize"/>
    <s v="4dr SUV"/>
    <x v="1"/>
    <n v="22"/>
    <n v="617"/>
    <n v="38950"/>
    <m/>
  </r>
  <r>
    <x v="3"/>
    <x v="399"/>
    <n v="2016"/>
    <s v="Premium Unleaded (Required)"/>
    <n v="241"/>
    <x v="1"/>
    <s v="Automatic"/>
    <s v="All Wheel Drive"/>
    <n v="4"/>
    <s v="Crossover,Luxury"/>
    <s v="Midsize"/>
    <s v="4dr SUV"/>
    <x v="1"/>
    <n v="21"/>
    <n v="617"/>
    <n v="40950"/>
    <m/>
  </r>
  <r>
    <x v="3"/>
    <x v="399"/>
    <n v="2017"/>
    <s v="Premium Unleaded (Recommended)"/>
    <n v="241"/>
    <x v="1"/>
    <s v="Automatic"/>
    <s v="Rear Wheel Drive"/>
    <n v="4"/>
    <s v="Crossover,Luxury"/>
    <s v="Midsize"/>
    <s v="4dr SUV"/>
    <x v="1"/>
    <n v="22"/>
    <n v="617"/>
    <n v="39150"/>
    <m/>
  </r>
  <r>
    <x v="3"/>
    <x v="399"/>
    <n v="2017"/>
    <s v="Premium Unleaded (Recommended)"/>
    <n v="241"/>
    <x v="1"/>
    <s v="Automatic"/>
    <s v="All Wheel Drive"/>
    <n v="4"/>
    <s v="Crossover,Luxury"/>
    <s v="Midsize"/>
    <s v="4dr SUV"/>
    <x v="1"/>
    <n v="21"/>
    <n v="617"/>
    <n v="41150"/>
    <m/>
  </r>
  <r>
    <x v="3"/>
    <x v="400"/>
    <n v="2016"/>
    <s v="Premium Unleaded (Required)"/>
    <n v="362"/>
    <x v="0"/>
    <s v="Automatic"/>
    <s v="All Wheel Drive"/>
    <n v="4"/>
    <s v="Crossover,Luxury,Performance"/>
    <s v="Midsize"/>
    <s v="4dr SUV"/>
    <x v="14"/>
    <n v="17"/>
    <n v="617"/>
    <n v="65100"/>
    <m/>
  </r>
  <r>
    <x v="3"/>
    <x v="400"/>
    <n v="2016"/>
    <s v="Premium Unleaded (Required)"/>
    <n v="577"/>
    <x v="3"/>
    <s v="Automatic"/>
    <s v="All Wheel Drive"/>
    <n v="4"/>
    <s v="Crossover,Factory Tuner,Luxury,High-Performance"/>
    <s v="Midsize"/>
    <s v="4dr SUV"/>
    <x v="22"/>
    <n v="14"/>
    <n v="617"/>
    <n v="109300"/>
    <m/>
  </r>
  <r>
    <x v="3"/>
    <x v="400"/>
    <n v="2017"/>
    <s v="Premium Unleaded (Required)"/>
    <n v="362"/>
    <x v="0"/>
    <s v="Automatic"/>
    <s v="All Wheel Drive"/>
    <n v="4"/>
    <s v="Crossover,Factory Tuner,Luxury,Performance"/>
    <s v="Midsize"/>
    <s v="4dr SUV"/>
    <x v="14"/>
    <n v="17"/>
    <n v="617"/>
    <n v="69650"/>
    <m/>
  </r>
  <r>
    <x v="3"/>
    <x v="400"/>
    <n v="2017"/>
    <s v="Premium Unleaded (Required)"/>
    <n v="577"/>
    <x v="3"/>
    <s v="Automatic"/>
    <s v="All Wheel Drive"/>
    <n v="4"/>
    <s v="Crossover,Factory Tuner,Luxury,High-Performance"/>
    <s v="Midsize"/>
    <s v="4dr SUV"/>
    <x v="22"/>
    <n v="14"/>
    <n v="617"/>
    <n v="110650"/>
    <m/>
  </r>
  <r>
    <x v="3"/>
    <x v="401"/>
    <n v="2016"/>
    <s v="Premium Unleaded (Required)"/>
    <n v="329"/>
    <x v="0"/>
    <s v="Automatic"/>
    <s v="All Wheel Drive"/>
    <n v="4"/>
    <s v="Crossover,Luxury,Performance"/>
    <s v="Midsize"/>
    <s v="4dr SUV"/>
    <x v="7"/>
    <n v="18"/>
    <n v="617"/>
    <n v="64600"/>
    <m/>
  </r>
  <r>
    <x v="3"/>
    <x v="401"/>
    <n v="2016"/>
    <s v="Premium Unleaded (Required)"/>
    <n v="550"/>
    <x v="3"/>
    <s v="Automatic"/>
    <s v="All Wheel Drive"/>
    <n v="4"/>
    <s v="Crossover,Factory Tuner,Luxury,High-Performance"/>
    <s v="Midsize"/>
    <s v="4dr SUV"/>
    <x v="23"/>
    <n v="13"/>
    <n v="617"/>
    <n v="99950"/>
    <m/>
  </r>
  <r>
    <x v="3"/>
    <x v="401"/>
    <n v="2016"/>
    <s v="Premium Unleaded (Required)"/>
    <n v="302"/>
    <x v="0"/>
    <s v="Automatic"/>
    <s v="Rear Wheel Drive"/>
    <n v="4"/>
    <s v="Crossover,Luxury"/>
    <s v="Midsize"/>
    <s v="4dr SUV"/>
    <x v="4"/>
    <n v="18"/>
    <n v="617"/>
    <n v="51100"/>
    <m/>
  </r>
  <r>
    <x v="3"/>
    <x v="401"/>
    <n v="2016"/>
    <s v="Premium Unleaded (Required)"/>
    <n v="577"/>
    <x v="3"/>
    <s v="Automatic"/>
    <s v="All Wheel Drive"/>
    <n v="4"/>
    <s v="Crossover,Factory Tuner,Luxury,High-Performance"/>
    <s v="Midsize"/>
    <s v="4dr SUV"/>
    <x v="23"/>
    <n v="13"/>
    <n v="617"/>
    <n v="107100"/>
    <m/>
  </r>
  <r>
    <x v="3"/>
    <x v="401"/>
    <n v="2016"/>
    <s v="Diesel"/>
    <n v="201"/>
    <x v="1"/>
    <s v="Automatic"/>
    <s v="All Wheel Drive"/>
    <n v="4"/>
    <s v="Crossover,Luxury,Diesel"/>
    <s v="Midsize"/>
    <s v="4dr SUV"/>
    <x v="16"/>
    <n v="22"/>
    <n v="617"/>
    <n v="52500"/>
    <m/>
  </r>
  <r>
    <x v="3"/>
    <x v="401"/>
    <n v="2016"/>
    <s v="Premium Unleaded (Required)"/>
    <n v="302"/>
    <x v="0"/>
    <s v="Automatic"/>
    <s v="All Wheel Drive"/>
    <n v="4"/>
    <s v="Crossover,Luxury"/>
    <s v="Midsize"/>
    <s v="4dr SUV"/>
    <x v="7"/>
    <n v="17"/>
    <n v="617"/>
    <n v="53600"/>
    <m/>
  </r>
  <r>
    <x v="3"/>
    <x v="401"/>
    <n v="2017"/>
    <s v="Premium Unleaded (Required)"/>
    <n v="577"/>
    <x v="3"/>
    <s v="Automatic"/>
    <s v="All Wheel Drive"/>
    <n v="4"/>
    <s v="Crossover,Factory Tuner,Luxury,High-Performance"/>
    <s v="Midsize"/>
    <s v="4dr SUV"/>
    <x v="23"/>
    <n v="13"/>
    <n v="617"/>
    <n v="108840"/>
    <m/>
  </r>
  <r>
    <x v="3"/>
    <x v="401"/>
    <n v="2017"/>
    <s v="Premium Unleaded (Required)"/>
    <n v="550"/>
    <x v="3"/>
    <s v="Automatic"/>
    <s v="All Wheel Drive"/>
    <n v="4"/>
    <s v="Crossover,Factory Tuner,Luxury,High-Performance"/>
    <s v="Midsize"/>
    <s v="4dr SUV"/>
    <x v="23"/>
    <n v="13"/>
    <n v="617"/>
    <n v="101690"/>
    <m/>
  </r>
  <r>
    <x v="3"/>
    <x v="401"/>
    <n v="2017"/>
    <s v="Premium Unleaded (Required)"/>
    <n v="329"/>
    <x v="0"/>
    <s v="Automatic"/>
    <s v="All Wheel Drive"/>
    <n v="4"/>
    <s v="Crossover,Luxury,Performance"/>
    <s v="Midsize"/>
    <s v="4dr SUV"/>
    <x v="14"/>
    <n v="18"/>
    <n v="617"/>
    <n v="65650"/>
    <m/>
  </r>
  <r>
    <x v="3"/>
    <x v="401"/>
    <n v="2017"/>
    <s v="Premium Unleaded (Required)"/>
    <n v="302"/>
    <x v="0"/>
    <s v="Automatic"/>
    <s v="Rear Wheel Drive"/>
    <n v="4"/>
    <s v="Crossover,Luxury"/>
    <s v="Midsize"/>
    <s v="4dr SUV"/>
    <x v="14"/>
    <n v="18"/>
    <n v="617"/>
    <n v="52000"/>
    <m/>
  </r>
  <r>
    <x v="3"/>
    <x v="401"/>
    <n v="2017"/>
    <s v="Premium Unleaded (Required)"/>
    <n v="302"/>
    <x v="0"/>
    <s v="Automatic"/>
    <s v="All Wheel Drive"/>
    <n v="4"/>
    <s v="Crossover,Luxury"/>
    <s v="Midsize"/>
    <s v="4dr SUV"/>
    <x v="7"/>
    <n v="18"/>
    <n v="617"/>
    <n v="54500"/>
    <m/>
  </r>
  <r>
    <x v="32"/>
    <x v="402"/>
    <n v="2008"/>
    <s v="Premium Unleaded (Required)"/>
    <n v="200"/>
    <x v="1"/>
    <s v="Automated_Manual"/>
    <s v="Front Wheel Drive"/>
    <n v="4"/>
    <s v="Performance"/>
    <s v="Compact"/>
    <s v="Sedan"/>
    <x v="16"/>
    <n v="22"/>
    <n v="873"/>
    <n v="25375"/>
    <m/>
  </r>
  <r>
    <x v="32"/>
    <x v="402"/>
    <n v="2008"/>
    <s v="Premium Unleaded (Required)"/>
    <n v="200"/>
    <x v="1"/>
    <s v="Manual"/>
    <s v="Front Wheel Drive"/>
    <n v="4"/>
    <s v="Performance"/>
    <s v="Compact"/>
    <s v="Sedan"/>
    <x v="16"/>
    <n v="20"/>
    <n v="873"/>
    <n v="24300"/>
    <m/>
  </r>
  <r>
    <x v="32"/>
    <x v="402"/>
    <n v="2009"/>
    <s v="Premium Unleaded (Recommended)"/>
    <n v="200"/>
    <x v="1"/>
    <s v="Manual"/>
    <s v="Front Wheel Drive"/>
    <n v="4"/>
    <s v="Performance"/>
    <s v="Compact"/>
    <s v="Sedan"/>
    <x v="10"/>
    <n v="21"/>
    <n v="873"/>
    <n v="24770"/>
    <m/>
  </r>
  <r>
    <x v="32"/>
    <x v="402"/>
    <n v="2009"/>
    <s v="Premium Unleaded (Recommended)"/>
    <n v="200"/>
    <x v="1"/>
    <s v="Automated_Manual"/>
    <s v="Front Wheel Drive"/>
    <n v="4"/>
    <s v="Performance"/>
    <s v="Compact"/>
    <s v="Sedan"/>
    <x v="16"/>
    <n v="22"/>
    <n v="873"/>
    <n v="25870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68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57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6695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4845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77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3745"/>
    <m/>
  </r>
  <r>
    <x v="3"/>
    <x v="403"/>
    <n v="2013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090"/>
    <m/>
  </r>
  <r>
    <x v="3"/>
    <x v="403"/>
    <n v="2013"/>
    <s v="Premium Unleaded (Required)"/>
    <n v="302"/>
    <x v="0"/>
    <s v="Automatic"/>
    <s v="All Wheel Drive"/>
    <n v="4"/>
    <s v="Crossover,Luxury"/>
    <s v="Midsize"/>
    <s v="4dr SUV"/>
    <x v="4"/>
    <n v="19"/>
    <n v="617"/>
    <n v="39090"/>
    <m/>
  </r>
  <r>
    <x v="3"/>
    <x v="403"/>
    <n v="2013"/>
    <s v="Diesel"/>
    <n v="200"/>
    <x v="1"/>
    <s v="Automatic"/>
    <s v="All Wheel Drive"/>
    <n v="4"/>
    <s v="Crossover,Luxury,Diesel"/>
    <s v="Midsize"/>
    <s v="4dr SUV"/>
    <x v="13"/>
    <n v="24"/>
    <n v="617"/>
    <n v="38590"/>
    <m/>
  </r>
  <r>
    <x v="3"/>
    <x v="403"/>
    <n v="2014"/>
    <s v="Diesel"/>
    <n v="200"/>
    <x v="1"/>
    <s v="Automatic"/>
    <s v="All Wheel Drive"/>
    <n v="4"/>
    <s v="Crossover,Luxury,Diesel"/>
    <s v="Midsize"/>
    <s v="4dr SUV"/>
    <x v="13"/>
    <n v="24"/>
    <n v="617"/>
    <n v="38980"/>
    <m/>
  </r>
  <r>
    <x v="3"/>
    <x v="403"/>
    <n v="2014"/>
    <s v="Premium Unleaded (Required)"/>
    <n v="302"/>
    <x v="0"/>
    <s v="Automatic"/>
    <s v="All Wheel Drive"/>
    <n v="4"/>
    <s v="Crossover,Luxury"/>
    <s v="Midsize"/>
    <s v="4dr SUV"/>
    <x v="4"/>
    <n v="19"/>
    <n v="617"/>
    <n v="39480"/>
    <m/>
  </r>
  <r>
    <x v="3"/>
    <x v="403"/>
    <n v="2014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480"/>
    <m/>
  </r>
  <r>
    <x v="3"/>
    <x v="403"/>
    <n v="2015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900"/>
    <m/>
  </r>
  <r>
    <x v="3"/>
    <x v="403"/>
    <n v="2015"/>
    <s v="Premium Unleaded (Required)"/>
    <n v="302"/>
    <x v="0"/>
    <s v="Automatic"/>
    <s v="All Wheel Drive"/>
    <n v="4"/>
    <s v="Crossover,Luxury,Performance"/>
    <s v="Midsize"/>
    <s v="4dr SUV"/>
    <x v="3"/>
    <n v="18"/>
    <n v="617"/>
    <n v="39900"/>
    <m/>
  </r>
  <r>
    <x v="3"/>
    <x v="403"/>
    <n v="2015"/>
    <s v="Diesel"/>
    <n v="200"/>
    <x v="1"/>
    <s v="Automatic"/>
    <s v="All Wheel Drive"/>
    <n v="4"/>
    <s v="Crossover,Luxury,Diesel"/>
    <s v="Midsize"/>
    <s v="4dr SUV"/>
    <x v="13"/>
    <n v="24"/>
    <n v="617"/>
    <n v="39400"/>
    <m/>
  </r>
  <r>
    <x v="3"/>
    <x v="404"/>
    <n v="2017"/>
    <s v="Premium Unleaded (Required)"/>
    <n v="577"/>
    <x v="3"/>
    <s v="Automatic"/>
    <s v="All Wheel Drive"/>
    <n v="4"/>
    <s v="Crossover,Factory Tuner,Luxury,High-Performance"/>
    <s v="Large"/>
    <s v="4dr SUV"/>
    <x v="23"/>
    <n v="13"/>
    <n v="617"/>
    <n v="124100"/>
    <m/>
  </r>
  <r>
    <x v="3"/>
    <x v="404"/>
    <n v="2017"/>
    <s v="Premium Unleaded (Required)"/>
    <n v="449"/>
    <x v="3"/>
    <s v="Automatic"/>
    <s v="All Wheel Drive"/>
    <n v="4"/>
    <s v="Crossover,Luxury,Performance"/>
    <s v="Large"/>
    <s v="4dr SUV"/>
    <x v="22"/>
    <n v="14"/>
    <n v="617"/>
    <n v="93850"/>
    <m/>
  </r>
  <r>
    <x v="3"/>
    <x v="404"/>
    <n v="2017"/>
    <s v="Premium Unleaded (Required)"/>
    <n v="362"/>
    <x v="0"/>
    <s v="Automatic"/>
    <s v="All Wheel Drive"/>
    <n v="4"/>
    <s v="Crossover,Luxury"/>
    <s v="Large"/>
    <s v="4dr SUV"/>
    <x v="7"/>
    <n v="17"/>
    <n v="617"/>
    <n v="6870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2695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3289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30530"/>
    <m/>
  </r>
  <r>
    <x v="32"/>
    <x v="405"/>
    <n v="2017"/>
    <s v="Regular Unleaded"/>
    <n v="170"/>
    <x v="1"/>
    <s v="Manual"/>
    <s v="All Wheel Drive"/>
    <n v="4"/>
    <s v="Crossover"/>
    <s v="Compact"/>
    <s v="Wagon"/>
    <x v="11"/>
    <n v="22"/>
    <n v="873"/>
    <n v="25850"/>
    <m/>
  </r>
  <r>
    <x v="32"/>
    <x v="405"/>
    <n v="2017"/>
    <s v="Regular Unleaded"/>
    <n v="170"/>
    <x v="1"/>
    <s v="Manual"/>
    <s v="All Wheel Drive"/>
    <n v="4"/>
    <s v="Crossover"/>
    <s v="Compact"/>
    <s v="Wagon"/>
    <x v="11"/>
    <n v="22"/>
    <n v="873"/>
    <n v="29430"/>
    <m/>
  </r>
  <r>
    <x v="32"/>
    <x v="406"/>
    <n v="2015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92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2640"/>
    <m/>
  </r>
  <r>
    <x v="32"/>
    <x v="406"/>
    <n v="2015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4785"/>
    <m/>
  </r>
  <r>
    <x v="32"/>
    <x v="406"/>
    <n v="2015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8885"/>
    <m/>
  </r>
  <r>
    <x v="32"/>
    <x v="406"/>
    <n v="2015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6280"/>
    <m/>
  </r>
  <r>
    <x v="32"/>
    <x v="406"/>
    <n v="2015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5885"/>
    <m/>
  </r>
  <r>
    <x v="32"/>
    <x v="406"/>
    <n v="2015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30380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9880"/>
    <m/>
  </r>
  <r>
    <x v="32"/>
    <x v="406"/>
    <n v="2015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273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09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27980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9485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1540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5385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30045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6880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31145"/>
    <m/>
  </r>
  <r>
    <x v="32"/>
    <x v="406"/>
    <n v="2015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7785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6485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8385"/>
    <m/>
  </r>
  <r>
    <x v="32"/>
    <x v="406"/>
    <n v="2016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30620"/>
    <m/>
  </r>
  <r>
    <x v="32"/>
    <x v="406"/>
    <n v="2016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6095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5595"/>
    <m/>
  </r>
  <r>
    <x v="32"/>
    <x v="406"/>
    <n v="2016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9125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122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7090"/>
    <m/>
  </r>
  <r>
    <x v="32"/>
    <x v="406"/>
    <n v="2016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2759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1630"/>
    <m/>
  </r>
  <r>
    <x v="32"/>
    <x v="406"/>
    <n v="2016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4995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30135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31235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2730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9725"/>
    <m/>
  </r>
  <r>
    <x v="32"/>
    <x v="406"/>
    <n v="2016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8025"/>
    <m/>
  </r>
  <r>
    <x v="32"/>
    <x v="406"/>
    <n v="2016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649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0120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8625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6695"/>
    <m/>
  </r>
  <r>
    <x v="32"/>
    <x v="406"/>
    <n v="2016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9520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28190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35195"/>
    <m/>
  </r>
  <r>
    <x v="32"/>
    <x v="406"/>
    <n v="2017"/>
    <s v="Premium Unleaded (Recommended)"/>
    <n v="210"/>
    <x v="1"/>
    <s v="Manual"/>
    <s v="Front Wheel Drive"/>
    <n v="4"/>
    <s v="Hatchback,Performance"/>
    <s v="Compact"/>
    <s v="4dr Hatchback"/>
    <x v="9"/>
    <n v="24"/>
    <n v="873"/>
    <n v="25595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27995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34095"/>
    <m/>
  </r>
  <r>
    <x v="32"/>
    <x v="406"/>
    <n v="2017"/>
    <s v="Premium Unleaded (Recommended)"/>
    <n v="210"/>
    <x v="1"/>
    <s v="Automated_Manual"/>
    <s v="Front Wheel Drive"/>
    <n v="2"/>
    <s v="Hatchback,Performance"/>
    <s v="Compact"/>
    <s v="2dr Hatchback"/>
    <x v="12"/>
    <n v="24"/>
    <n v="873"/>
    <n v="26095"/>
    <m/>
  </r>
  <r>
    <x v="32"/>
    <x v="406"/>
    <n v="2017"/>
    <s v="Premium Unleaded (Recommended)"/>
    <n v="210"/>
    <x v="1"/>
    <s v="Automated_Manual"/>
    <s v="Front Wheel Drive"/>
    <n v="4"/>
    <s v="Hatchback,Performance"/>
    <s v="Compact"/>
    <s v="4dr Hatchback"/>
    <x v="12"/>
    <n v="24"/>
    <n v="873"/>
    <n v="26695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31990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30890"/>
    <m/>
  </r>
  <r>
    <x v="32"/>
    <x v="406"/>
    <n v="2017"/>
    <s v="Premium Unleaded (Recommended)"/>
    <n v="210"/>
    <x v="1"/>
    <s v="Manual"/>
    <s v="Front Wheel Drive"/>
    <n v="2"/>
    <s v="Hatchback,Performance"/>
    <s v="Compact"/>
    <s v="2dr Hatchback"/>
    <x v="9"/>
    <n v="24"/>
    <n v="873"/>
    <n v="24995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29095"/>
    <m/>
  </r>
  <r>
    <x v="32"/>
    <x v="407"/>
    <n v="2015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9090"/>
    <m/>
  </r>
  <r>
    <x v="32"/>
    <x v="407"/>
    <n v="2015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595"/>
    <m/>
  </r>
  <r>
    <x v="32"/>
    <x v="407"/>
    <n v="2016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750"/>
    <m/>
  </r>
  <r>
    <x v="32"/>
    <x v="407"/>
    <n v="2016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8995"/>
    <m/>
  </r>
  <r>
    <x v="32"/>
    <x v="407"/>
    <n v="2016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5650"/>
    <m/>
  </r>
  <r>
    <x v="32"/>
    <x v="407"/>
    <n v="2016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7895"/>
    <m/>
  </r>
  <r>
    <x v="32"/>
    <x v="407"/>
    <n v="2017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755"/>
    <m/>
  </r>
  <r>
    <x v="32"/>
    <x v="407"/>
    <n v="2017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5655"/>
    <m/>
  </r>
  <r>
    <x v="32"/>
    <x v="407"/>
    <n v="2017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9375"/>
    <m/>
  </r>
  <r>
    <x v="32"/>
    <x v="407"/>
    <n v="2017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4047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31445"/>
    <m/>
  </r>
  <r>
    <x v="32"/>
    <x v="408"/>
    <n v="2015"/>
    <s v="Regular Unleaded"/>
    <n v="170"/>
    <x v="1"/>
    <s v="Automatic"/>
    <s v="Front Wheel Drive"/>
    <n v="4"/>
    <s v="N/A"/>
    <s v="Compact"/>
    <s v="Wagon"/>
    <x v="8"/>
    <n v="25"/>
    <n v="873"/>
    <n v="2249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27995"/>
    <m/>
  </r>
  <r>
    <x v="32"/>
    <x v="408"/>
    <n v="2015"/>
    <s v="Regular Unleaded"/>
    <n v="170"/>
    <x v="1"/>
    <s v="Manual"/>
    <s v="Front Wheel Drive"/>
    <n v="4"/>
    <s v="N/A"/>
    <s v="Compact"/>
    <s v="Wagon"/>
    <x v="15"/>
    <n v="25"/>
    <n v="873"/>
    <n v="21395"/>
    <m/>
  </r>
  <r>
    <x v="32"/>
    <x v="408"/>
    <n v="2015"/>
    <s v="Regular Unleaded"/>
    <n v="170"/>
    <x v="1"/>
    <s v="Automatic"/>
    <s v="Front Wheel Drive"/>
    <n v="4"/>
    <s v="N/A"/>
    <s v="Compact"/>
    <s v="Wagon"/>
    <x v="8"/>
    <n v="25"/>
    <n v="873"/>
    <n v="29345"/>
    <m/>
  </r>
  <r>
    <x v="32"/>
    <x v="408"/>
    <n v="2015"/>
    <s v="Regular Unleaded"/>
    <n v="170"/>
    <x v="1"/>
    <s v="Automatic"/>
    <s v="Front Wheel Drive"/>
    <n v="4"/>
    <s v="N/A"/>
    <s v="Compact"/>
    <s v="Wagon"/>
    <x v="15"/>
    <n v="25"/>
    <n v="873"/>
    <n v="2699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3034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2459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2569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2909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499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702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938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2725"/>
    <m/>
  </r>
  <r>
    <x v="32"/>
    <x v="408"/>
    <n v="2016"/>
    <s v="Regular Unleaded"/>
    <n v="170"/>
    <x v="1"/>
    <s v="Manual"/>
    <s v="Front Wheel Drive"/>
    <n v="4"/>
    <s v="N/A"/>
    <s v="Compact"/>
    <s v="Wagon"/>
    <x v="15"/>
    <n v="25"/>
    <n v="873"/>
    <n v="21625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2680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7030"/>
    <m/>
  </r>
  <r>
    <x v="32"/>
    <x v="408"/>
    <n v="2017"/>
    <s v="Regular Unleaded"/>
    <n v="170"/>
    <x v="1"/>
    <s v="Manual"/>
    <s v="Front Wheel Drive"/>
    <n v="4"/>
    <s v="N/A"/>
    <s v="Compact"/>
    <s v="Wagon"/>
    <x v="8"/>
    <n v="25"/>
    <n v="873"/>
    <n v="21580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9970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6995"/>
    <m/>
  </r>
  <r>
    <x v="32"/>
    <x v="409"/>
    <n v="2015"/>
    <s v="Regular Unleaded"/>
    <n v="170"/>
    <x v="1"/>
    <s v="Manual"/>
    <s v="Front Wheel Drive"/>
    <n v="2"/>
    <s v="Hatchback"/>
    <s v="Compact"/>
    <s v="2dr Hatchback"/>
    <x v="25"/>
    <n v="25"/>
    <n v="873"/>
    <n v="19295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3445"/>
    <m/>
  </r>
  <r>
    <x v="32"/>
    <x v="409"/>
    <n v="2015"/>
    <s v="Regular Unleaded"/>
    <n v="170"/>
    <x v="1"/>
    <s v="Manual"/>
    <s v="Front Wheel Drive"/>
    <n v="4"/>
    <s v="Hatchback"/>
    <s v="Compact"/>
    <s v="4dr Hatchback"/>
    <x v="25"/>
    <n v="25"/>
    <n v="873"/>
    <n v="21295"/>
    <m/>
  </r>
  <r>
    <x v="32"/>
    <x v="409"/>
    <n v="2015"/>
    <s v="Regular Unleaded"/>
    <n v="170"/>
    <x v="1"/>
    <s v="Manual"/>
    <s v="Front Wheel Drive"/>
    <n v="2"/>
    <s v="Hatchback"/>
    <s v="Compact"/>
    <s v="2dr Hatchback"/>
    <x v="25"/>
    <n v="25"/>
    <n v="873"/>
    <n v="1799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83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48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0995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94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739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234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58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2395"/>
    <m/>
  </r>
  <r>
    <x v="32"/>
    <x v="409"/>
    <n v="2015"/>
    <s v="Regular Unleaded"/>
    <n v="170"/>
    <x v="1"/>
    <s v="Automatic"/>
    <s v="Front Wheel Drive"/>
    <n v="2"/>
    <s v="Hatchback"/>
    <s v="Compact"/>
    <s v="2dr Hatchback"/>
    <x v="15"/>
    <n v="25"/>
    <n v="873"/>
    <n v="20395"/>
    <m/>
  </r>
  <r>
    <x v="32"/>
    <x v="409"/>
    <n v="2016"/>
    <s v="Regular Unleaded"/>
    <n v="170"/>
    <x v="1"/>
    <s v="Automatic"/>
    <s v="Front Wheel Drive"/>
    <n v="2"/>
    <s v="Hatchback"/>
    <s v="Compact"/>
    <s v="2dr Hatchback"/>
    <x v="15"/>
    <n v="25"/>
    <n v="873"/>
    <n v="2067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7425"/>
    <m/>
  </r>
  <r>
    <x v="32"/>
    <x v="409"/>
    <n v="2016"/>
    <s v="Regular Unleaded"/>
    <n v="170"/>
    <x v="1"/>
    <s v="Automatic"/>
    <s v="Front Wheel Drive"/>
    <n v="2"/>
    <s v="Hatchback"/>
    <s v="Compact"/>
    <s v="2dr Hatchback"/>
    <x v="15"/>
    <n v="25"/>
    <n v="873"/>
    <n v="1959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2625"/>
    <m/>
  </r>
  <r>
    <x v="32"/>
    <x v="409"/>
    <n v="2016"/>
    <s v="Regular Unleaded"/>
    <n v="170"/>
    <x v="1"/>
    <s v="Manual"/>
    <s v="Front Wheel Drive"/>
    <n v="2"/>
    <s v="Hatchback"/>
    <s v="Compact"/>
    <s v="2dr Hatchback"/>
    <x v="25"/>
    <n v="25"/>
    <n v="873"/>
    <n v="1849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5225"/>
    <m/>
  </r>
  <r>
    <x v="32"/>
    <x v="409"/>
    <n v="2016"/>
    <s v="Regular Unleaded"/>
    <n v="170"/>
    <x v="1"/>
    <s v="Manual"/>
    <s v="Front Wheel Drive"/>
    <n v="4"/>
    <s v="Hatchback"/>
    <s v="Compact"/>
    <s v="4dr Hatchback"/>
    <x v="25"/>
    <n v="25"/>
    <n v="873"/>
    <n v="20175"/>
    <m/>
  </r>
  <r>
    <x v="32"/>
    <x v="409"/>
    <n v="2016"/>
    <s v="Regular Unleaded"/>
    <n v="170"/>
    <x v="1"/>
    <s v="Manual"/>
    <s v="Front Wheel Drive"/>
    <n v="2"/>
    <s v="Hatchback"/>
    <s v="Compact"/>
    <s v="2dr Hatchback"/>
    <x v="25"/>
    <n v="25"/>
    <n v="873"/>
    <n v="1957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1275"/>
    <m/>
  </r>
  <r>
    <x v="32"/>
    <x v="409"/>
    <n v="2017"/>
    <s v="Regular Unleaded"/>
    <n v="170"/>
    <x v="1"/>
    <s v="Automatic"/>
    <s v="Front Wheel Drive"/>
    <n v="4"/>
    <s v="Hatchback"/>
    <s v="Compact"/>
    <s v="4dr Hatchback"/>
    <x v="8"/>
    <n v="25"/>
    <n v="873"/>
    <n v="20995"/>
    <m/>
  </r>
  <r>
    <x v="32"/>
    <x v="409"/>
    <n v="2017"/>
    <s v="Regular Unleaded"/>
    <n v="170"/>
    <x v="1"/>
    <s v="Automatic"/>
    <s v="Front Wheel Drive"/>
    <n v="4"/>
    <s v="Hatchback"/>
    <s v="Compact"/>
    <s v="4dr Hatchback"/>
    <x v="8"/>
    <n v="25"/>
    <n v="873"/>
    <n v="22695"/>
    <m/>
  </r>
  <r>
    <x v="32"/>
    <x v="409"/>
    <n v="2017"/>
    <s v="Regular Unleaded"/>
    <n v="170"/>
    <x v="1"/>
    <s v="Manual"/>
    <s v="Front Wheel Drive"/>
    <n v="4"/>
    <s v="Hatchback"/>
    <s v="Compact"/>
    <s v="4dr Hatchback"/>
    <x v="15"/>
    <n v="25"/>
    <n v="873"/>
    <n v="21595"/>
    <m/>
  </r>
  <r>
    <x v="32"/>
    <x v="409"/>
    <n v="2017"/>
    <s v="Regular Unleaded"/>
    <n v="170"/>
    <x v="1"/>
    <s v="Manual"/>
    <s v="Front Wheel Drive"/>
    <n v="4"/>
    <s v="Hatchback"/>
    <s v="Compact"/>
    <s v="4dr Hatchback"/>
    <x v="15"/>
    <n v="25"/>
    <n v="873"/>
    <n v="19895"/>
    <m/>
  </r>
  <r>
    <x v="14"/>
    <x v="410"/>
    <n v="2003"/>
    <s v="Regular Unleaded"/>
    <n v="175"/>
    <x v="0"/>
    <s v="Automatic"/>
    <s v="Front Wheel Drive"/>
    <n v="2"/>
    <s v="N/A"/>
    <s v="Midsize"/>
    <s v="Coupe"/>
    <x v="2"/>
    <n v="18"/>
    <n v="210"/>
    <n v="22940"/>
    <m/>
  </r>
  <r>
    <x v="14"/>
    <x v="410"/>
    <n v="2003"/>
    <s v="Regular Unleaded"/>
    <n v="175"/>
    <x v="0"/>
    <s v="Automatic"/>
    <s v="Front Wheel Drive"/>
    <n v="4"/>
    <s v="N/A"/>
    <s v="Midsize"/>
    <s v="Sedan"/>
    <x v="2"/>
    <n v="18"/>
    <n v="210"/>
    <n v="21690"/>
    <m/>
  </r>
  <r>
    <x v="14"/>
    <x v="410"/>
    <n v="2003"/>
    <s v="Regular Unleaded"/>
    <n v="140"/>
    <x v="1"/>
    <s v="Manual"/>
    <s v="Front Wheel Drive"/>
    <n v="4"/>
    <s v="N/A"/>
    <s v="Midsize"/>
    <s v="Sedan"/>
    <x v="11"/>
    <n v="22"/>
    <n v="210"/>
    <n v="17070"/>
    <m/>
  </r>
  <r>
    <x v="14"/>
    <x v="410"/>
    <n v="2003"/>
    <s v="Regular Unleaded"/>
    <n v="170"/>
    <x v="0"/>
    <s v="Automatic"/>
    <s v="Front Wheel Drive"/>
    <n v="4"/>
    <s v="N/A"/>
    <s v="Midsize"/>
    <s v="Sedan"/>
    <x v="2"/>
    <n v="18"/>
    <n v="210"/>
    <n v="21240"/>
    <m/>
  </r>
  <r>
    <x v="14"/>
    <x v="410"/>
    <n v="2003"/>
    <s v="Regular Unleaded"/>
    <n v="175"/>
    <x v="0"/>
    <s v="Automatic"/>
    <s v="Front Wheel Drive"/>
    <n v="4"/>
    <s v="N/A"/>
    <s v="Midsize"/>
    <s v="Sedan"/>
    <x v="2"/>
    <n v="18"/>
    <n v="210"/>
    <n v="22940"/>
    <m/>
  </r>
  <r>
    <x v="14"/>
    <x v="410"/>
    <n v="2003"/>
    <s v="Regular Unleaded"/>
    <n v="175"/>
    <x v="0"/>
    <s v="Automatic"/>
    <s v="Front Wheel Drive"/>
    <n v="2"/>
    <s v="N/A"/>
    <s v="Midsize"/>
    <s v="Coupe"/>
    <x v="2"/>
    <n v="18"/>
    <n v="210"/>
    <n v="21690"/>
    <m/>
  </r>
  <r>
    <x v="14"/>
    <x v="410"/>
    <n v="2003"/>
    <s v="Regular Unleaded"/>
    <n v="140"/>
    <x v="1"/>
    <s v="Manual"/>
    <s v="Front Wheel Drive"/>
    <n v="4"/>
    <s v="N/A"/>
    <s v="Midsize"/>
    <s v="Sedan"/>
    <x v="11"/>
    <n v="22"/>
    <n v="210"/>
    <n v="18890"/>
    <m/>
  </r>
  <r>
    <x v="14"/>
    <x v="410"/>
    <n v="2004"/>
    <s v="Regular Unleaded"/>
    <n v="140"/>
    <x v="1"/>
    <s v="Manual"/>
    <s v="Front Wheel Drive"/>
    <n v="4"/>
    <s v="N/A"/>
    <s v="Midsize"/>
    <s v="Sedan"/>
    <x v="13"/>
    <n v="23"/>
    <n v="210"/>
    <n v="17070"/>
    <m/>
  </r>
  <r>
    <x v="14"/>
    <x v="410"/>
    <n v="2004"/>
    <s v="Regular Unleaded"/>
    <n v="175"/>
    <x v="0"/>
    <s v="Automatic"/>
    <s v="Front Wheel Drive"/>
    <n v="2"/>
    <s v="N/A"/>
    <s v="Midsize"/>
    <s v="Coupe"/>
    <x v="2"/>
    <n v="18"/>
    <n v="210"/>
    <n v="23530"/>
    <m/>
  </r>
  <r>
    <x v="14"/>
    <x v="410"/>
    <n v="2004"/>
    <s v="Regular Unleaded"/>
    <n v="175"/>
    <x v="0"/>
    <s v="Automatic"/>
    <s v="Front Wheel Drive"/>
    <n v="4"/>
    <s v="N/A"/>
    <s v="Midsize"/>
    <s v="Sedan"/>
    <x v="2"/>
    <n v="18"/>
    <n v="210"/>
    <n v="22280"/>
    <m/>
  </r>
  <r>
    <x v="14"/>
    <x v="410"/>
    <n v="2004"/>
    <s v="Regular Unleaded"/>
    <n v="175"/>
    <x v="0"/>
    <s v="Automatic"/>
    <s v="Front Wheel Drive"/>
    <n v="4"/>
    <s v="N/A"/>
    <s v="Midsize"/>
    <s v="Sedan"/>
    <x v="2"/>
    <n v="18"/>
    <n v="210"/>
    <n v="23530"/>
    <m/>
  </r>
  <r>
    <x v="14"/>
    <x v="410"/>
    <n v="2004"/>
    <s v="Regular Unleaded"/>
    <n v="170"/>
    <x v="0"/>
    <s v="Automatic"/>
    <s v="Front Wheel Drive"/>
    <n v="4"/>
    <s v="N/A"/>
    <s v="Midsize"/>
    <s v="Sedan"/>
    <x v="2"/>
    <n v="18"/>
    <n v="210"/>
    <n v="21830"/>
    <m/>
  </r>
  <r>
    <x v="14"/>
    <x v="410"/>
    <n v="2004"/>
    <s v="Regular Unleaded"/>
    <n v="140"/>
    <x v="1"/>
    <s v="Manual"/>
    <s v="Front Wheel Drive"/>
    <n v="4"/>
    <s v="N/A"/>
    <s v="Midsize"/>
    <s v="Sedan"/>
    <x v="13"/>
    <n v="23"/>
    <n v="210"/>
    <n v="19555"/>
    <m/>
  </r>
  <r>
    <x v="14"/>
    <x v="410"/>
    <n v="2004"/>
    <s v="Regular Unleaded"/>
    <n v="175"/>
    <x v="0"/>
    <s v="Automatic"/>
    <s v="Front Wheel Drive"/>
    <n v="2"/>
    <s v="N/A"/>
    <s v="Midsize"/>
    <s v="Coupe"/>
    <x v="2"/>
    <n v="18"/>
    <n v="210"/>
    <n v="22280"/>
    <m/>
  </r>
  <r>
    <x v="14"/>
    <x v="410"/>
    <n v="2005"/>
    <s v="Regular Unleaded"/>
    <n v="175"/>
    <x v="0"/>
    <s v="Automatic"/>
    <s v="Front Wheel Drive"/>
    <n v="2"/>
    <s v="N/A"/>
    <s v="Midsize"/>
    <s v="Coupe"/>
    <x v="2"/>
    <n v="18"/>
    <n v="210"/>
    <n v="23750"/>
    <m/>
  </r>
  <r>
    <x v="14"/>
    <x v="410"/>
    <n v="2005"/>
    <s v="Regular Unleaded"/>
    <n v="175"/>
    <x v="0"/>
    <s v="Automatic"/>
    <s v="Front Wheel Drive"/>
    <n v="2"/>
    <s v="N/A"/>
    <s v="Midsize"/>
    <s v="Coupe"/>
    <x v="2"/>
    <n v="18"/>
    <n v="210"/>
    <n v="22500"/>
    <m/>
  </r>
  <r>
    <x v="14"/>
    <x v="410"/>
    <n v="2005"/>
    <s v="Regular Unleaded"/>
    <n v="140"/>
    <x v="1"/>
    <s v="Automatic"/>
    <s v="Front Wheel Drive"/>
    <n v="4"/>
    <s v="N/A"/>
    <s v="Midsize"/>
    <s v="Sedan"/>
    <x v="10"/>
    <n v="22"/>
    <n v="210"/>
    <n v="20090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309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73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17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424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83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524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50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25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82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314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61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9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9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66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32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3995"/>
    <m/>
  </r>
  <r>
    <x v="14"/>
    <x v="412"/>
    <n v="2006"/>
    <s v="Regular Unleaded"/>
    <n v="260"/>
    <x v="0"/>
    <s v="Automatic"/>
    <s v="Front Wheel Drive"/>
    <n v="4"/>
    <s v="N/A"/>
    <s v="Midsize"/>
    <s v="Sedan"/>
    <x v="0"/>
    <n v="17"/>
    <n v="210"/>
    <n v="24330"/>
    <m/>
  </r>
  <r>
    <x v="14"/>
    <x v="412"/>
    <n v="2006"/>
    <s v="Regular Unleaded"/>
    <n v="303"/>
    <x v="3"/>
    <s v="Automatic"/>
    <s v="Front Wheel Drive"/>
    <n v="4"/>
    <s v="Factory Tuner,High-Performance"/>
    <s v="Midsize"/>
    <s v="Sedan"/>
    <x v="3"/>
    <n v="16"/>
    <n v="210"/>
    <n v="27330"/>
    <m/>
  </r>
  <r>
    <x v="14"/>
    <x v="412"/>
    <n v="2006"/>
    <s v="Regular Unleaded"/>
    <n v="200"/>
    <x v="0"/>
    <s v="Automatic"/>
    <s v="Front Wheel Drive"/>
    <n v="4"/>
    <s v="N/A"/>
    <s v="Midsize"/>
    <s v="Sedan"/>
    <x v="1"/>
    <n v="18"/>
    <n v="210"/>
    <n v="21330"/>
    <m/>
  </r>
  <r>
    <x v="14"/>
    <x v="412"/>
    <n v="2007"/>
    <s v="Regular Unleaded"/>
    <n v="303"/>
    <x v="3"/>
    <s v="Automatic"/>
    <s v="Front Wheel Drive"/>
    <n v="4"/>
    <s v="Factory Tuner,High-Performance"/>
    <s v="Midsize"/>
    <s v="Sedan"/>
    <x v="3"/>
    <n v="16"/>
    <n v="210"/>
    <n v="28815"/>
    <m/>
  </r>
  <r>
    <x v="14"/>
    <x v="412"/>
    <n v="2007"/>
    <s v="Regular Unleaded"/>
    <n v="260"/>
    <x v="0"/>
    <s v="Automatic"/>
    <s v="Front Wheel Drive"/>
    <n v="4"/>
    <s v="N/A"/>
    <s v="Midsize"/>
    <s v="Sedan"/>
    <x v="0"/>
    <n v="17"/>
    <n v="210"/>
    <n v="24735"/>
    <m/>
  </r>
  <r>
    <x v="14"/>
    <x v="412"/>
    <n v="2007"/>
    <s v="Regular Unleaded"/>
    <n v="200"/>
    <x v="0"/>
    <s v="Automatic"/>
    <s v="Front Wheel Drive"/>
    <n v="4"/>
    <s v="N/A"/>
    <s v="Midsize"/>
    <s v="Sedan"/>
    <x v="1"/>
    <n v="18"/>
    <n v="210"/>
    <n v="21815"/>
    <m/>
  </r>
  <r>
    <x v="14"/>
    <x v="412"/>
    <n v="2008"/>
    <s v="Regular Unleaded"/>
    <n v="200"/>
    <x v="0"/>
    <s v="Automatic"/>
    <s v="Front Wheel Drive"/>
    <n v="4"/>
    <s v="N/A"/>
    <s v="Large"/>
    <s v="Sedan"/>
    <x v="1"/>
    <n v="18"/>
    <n v="210"/>
    <n v="22210"/>
    <m/>
  </r>
  <r>
    <x v="14"/>
    <x v="412"/>
    <n v="2008"/>
    <s v="Regular Unleaded"/>
    <n v="303"/>
    <x v="3"/>
    <s v="Automatic"/>
    <s v="Front Wheel Drive"/>
    <n v="4"/>
    <s v="Factory Tuner,High-Performance"/>
    <s v="Large"/>
    <s v="Sedan"/>
    <x v="3"/>
    <n v="16"/>
    <n v="210"/>
    <n v="29325"/>
    <m/>
  </r>
  <r>
    <x v="22"/>
    <x v="413"/>
    <n v="2011"/>
    <s v="Regular Unleaded"/>
    <n v="166"/>
    <x v="1"/>
    <s v="Automatic"/>
    <s v="Rear Wheel Drive"/>
    <n v="4"/>
    <s v="Crossover"/>
    <s v="Compact"/>
    <s v="4dr SUV"/>
    <x v="3"/>
    <n v="19"/>
    <n v="481"/>
    <n v="2344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4949"/>
    <m/>
  </r>
  <r>
    <x v="22"/>
    <x v="413"/>
    <n v="2011"/>
    <s v="Regular Unleaded"/>
    <n v="166"/>
    <x v="1"/>
    <s v="Manual"/>
    <s v="Rear Wheel Drive"/>
    <n v="4"/>
    <s v="Crossover"/>
    <s v="Compact"/>
    <s v="4dr SUV"/>
    <x v="0"/>
    <n v="19"/>
    <n v="481"/>
    <n v="1929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254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2899"/>
    <m/>
  </r>
  <r>
    <x v="22"/>
    <x v="413"/>
    <n v="2011"/>
    <s v="Regular Unleaded"/>
    <n v="166"/>
    <x v="1"/>
    <s v="Automatic"/>
    <s v="Rear Wheel Drive"/>
    <n v="4"/>
    <s v="Crossover"/>
    <s v="Compact"/>
    <s v="4dr SUV"/>
    <x v="3"/>
    <n v="19"/>
    <n v="481"/>
    <n v="210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39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13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52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2299"/>
    <m/>
  </r>
  <r>
    <x v="22"/>
    <x v="413"/>
    <n v="2012"/>
    <s v="Regular Unleaded"/>
    <n v="166"/>
    <x v="1"/>
    <s v="Manual"/>
    <s v="Rear Wheel Drive"/>
    <n v="4"/>
    <s v="Crossover"/>
    <s v="Compact"/>
    <s v="4dr SUV"/>
    <x v="0"/>
    <n v="19"/>
    <n v="481"/>
    <n v="194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28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3749"/>
    <m/>
  </r>
  <r>
    <x v="22"/>
    <x v="413"/>
    <n v="2013"/>
    <s v="Regular Unleaded"/>
    <n v="166"/>
    <x v="1"/>
    <s v="Automatic"/>
    <s v="Four Wheel Drive"/>
    <n v="4"/>
    <s v="Crossover"/>
    <s v="Compact"/>
    <s v="4dr SUV"/>
    <x v="14"/>
    <n v="19"/>
    <n v="481"/>
    <n v="23799"/>
    <m/>
  </r>
  <r>
    <x v="22"/>
    <x v="413"/>
    <n v="2013"/>
    <s v="Regular Unleaded"/>
    <n v="166"/>
    <x v="1"/>
    <s v="Automatic"/>
    <s v="Four Wheel Drive"/>
    <n v="4"/>
    <s v="Crossover"/>
    <s v="Compact"/>
    <s v="4dr SUV"/>
    <x v="14"/>
    <n v="19"/>
    <n v="481"/>
    <n v="25949"/>
    <m/>
  </r>
  <r>
    <x v="22"/>
    <x v="413"/>
    <n v="2013"/>
    <s v="Regular Unleaded"/>
    <n v="166"/>
    <x v="1"/>
    <s v="Automatic"/>
    <s v="Rear Wheel Drive"/>
    <n v="4"/>
    <s v="Crossover"/>
    <s v="Compact"/>
    <s v="4dr SUV"/>
    <x v="3"/>
    <n v="19"/>
    <n v="481"/>
    <n v="22349"/>
    <m/>
  </r>
  <r>
    <x v="22"/>
    <x v="413"/>
    <n v="2013"/>
    <s v="Regular Unleaded"/>
    <n v="166"/>
    <x v="1"/>
    <s v="Manual"/>
    <s v="Rear Wheel Drive"/>
    <n v="4"/>
    <s v="Crossover"/>
    <s v="Compact"/>
    <s v="4dr SUV"/>
    <x v="0"/>
    <n v="19"/>
    <n v="481"/>
    <n v="19949"/>
    <m/>
  </r>
  <r>
    <x v="22"/>
    <x v="413"/>
    <n v="2013"/>
    <s v="Regular Unleaded"/>
    <n v="166"/>
    <x v="1"/>
    <s v="Automatic"/>
    <s v="Rear Wheel Drive"/>
    <n v="4"/>
    <s v="Crossover"/>
    <s v="Compact"/>
    <s v="4dr SUV"/>
    <x v="3"/>
    <n v="19"/>
    <n v="481"/>
    <n v="24449"/>
    <m/>
  </r>
  <r>
    <x v="4"/>
    <x v="414"/>
    <n v="2000"/>
    <s v="Regular Unleaded"/>
    <n v="158"/>
    <x v="0"/>
    <s v="Automatic"/>
    <s v="Front Wheel Drive"/>
    <n v="4"/>
    <s v="N/A"/>
    <s v="Large"/>
    <s v="Passenger Minivan"/>
    <x v="14"/>
    <n v="16"/>
    <n v="1013"/>
    <n v="2169"/>
    <m/>
  </r>
  <r>
    <x v="4"/>
    <x v="414"/>
    <n v="2000"/>
    <s v="Flex-Fuel (Unleaded/E85)"/>
    <n v="158"/>
    <x v="0"/>
    <s v="Automatic"/>
    <s v="Front Wheel Drive"/>
    <n v="4"/>
    <s v="Flex Fuel"/>
    <s v="Large"/>
    <s v="Passenger Minivan"/>
    <x v="14"/>
    <n v="16"/>
    <n v="1013"/>
    <n v="2266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4"/>
    <n v="17"/>
    <n v="535"/>
    <n v="2000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4"/>
    <n v="17"/>
    <n v="535"/>
    <n v="2048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7"/>
    <n v="17"/>
    <n v="535"/>
    <n v="2000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055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152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234"/>
    <m/>
  </r>
  <r>
    <x v="19"/>
    <x v="414"/>
    <n v="2000"/>
    <s v="Flex-Fuel (Unleaded/E85)"/>
    <n v="158"/>
    <x v="0"/>
    <s v="Automatic"/>
    <s v="Front Wheel Drive"/>
    <n v="4"/>
    <s v="Flex Fuel"/>
    <s v="Large"/>
    <s v="Passenger Minivan"/>
    <x v="14"/>
    <n v="16"/>
    <n v="535"/>
    <n v="2331"/>
    <m/>
  </r>
  <r>
    <x v="19"/>
    <x v="414"/>
    <n v="2000"/>
    <s v="Regular Unleaded"/>
    <n v="158"/>
    <x v="0"/>
    <s v="Automatic"/>
    <s v="Front Wheel Drive"/>
    <n v="4"/>
    <s v="N/A"/>
    <s v="Large"/>
    <s v="Passenger Minivan"/>
    <x v="14"/>
    <n v="16"/>
    <n v="535"/>
    <n v="2267"/>
    <m/>
  </r>
  <r>
    <x v="37"/>
    <x v="415"/>
    <n v="2005"/>
    <s v="Premium Unleaded (Required)"/>
    <n v="395"/>
    <x v="3"/>
    <s v="Automated_Manual"/>
    <s v="Rear Wheel Drive"/>
    <n v="2"/>
    <s v="Exotic,Factory Tuner,Luxury,High-Performance"/>
    <s v="Compact"/>
    <s v="Coupe"/>
    <x v="28"/>
    <n v="11"/>
    <n v="238"/>
    <n v="9817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upe"/>
    <x v="22"/>
    <n v="11"/>
    <n v="238"/>
    <n v="9887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upe"/>
    <x v="22"/>
    <n v="11"/>
    <n v="238"/>
    <n v="10412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nvertible"/>
    <x v="22"/>
    <n v="11"/>
    <n v="238"/>
    <n v="99900"/>
    <m/>
  </r>
  <r>
    <x v="37"/>
    <x v="416"/>
    <n v="2014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43300"/>
    <m/>
  </r>
  <r>
    <x v="37"/>
    <x v="416"/>
    <n v="2014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53400"/>
    <m/>
  </r>
  <r>
    <x v="37"/>
    <x v="416"/>
    <n v="2014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38800"/>
    <m/>
  </r>
  <r>
    <x v="37"/>
    <x v="416"/>
    <n v="2015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61070"/>
    <m/>
  </r>
  <r>
    <x v="37"/>
    <x v="416"/>
    <n v="2015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82009"/>
    <m/>
  </r>
  <r>
    <x v="37"/>
    <x v="416"/>
    <n v="2015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50465"/>
    <m/>
  </r>
  <r>
    <x v="37"/>
    <x v="416"/>
    <n v="2015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45740"/>
    <m/>
  </r>
  <r>
    <x v="37"/>
    <x v="416"/>
    <n v="2016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61070"/>
    <m/>
  </r>
  <r>
    <x v="37"/>
    <x v="416"/>
    <n v="2016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50465"/>
    <m/>
  </r>
  <r>
    <x v="37"/>
    <x v="416"/>
    <n v="2016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45740"/>
    <m/>
  </r>
  <r>
    <x v="37"/>
    <x v="416"/>
    <n v="2016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82009"/>
    <m/>
  </r>
  <r>
    <x v="37"/>
    <x v="417"/>
    <n v="2014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43400"/>
    <m/>
  </r>
  <r>
    <x v="37"/>
    <x v="417"/>
    <n v="2014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26500"/>
    <m/>
  </r>
  <r>
    <x v="37"/>
    <x v="417"/>
    <n v="2015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32825"/>
    <m/>
  </r>
  <r>
    <x v="37"/>
    <x v="417"/>
    <n v="2015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65627"/>
    <m/>
  </r>
  <r>
    <x v="37"/>
    <x v="417"/>
    <n v="2015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50570"/>
    <m/>
  </r>
  <r>
    <x v="37"/>
    <x v="417"/>
    <n v="2016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50570"/>
    <m/>
  </r>
  <r>
    <x v="37"/>
    <x v="417"/>
    <n v="2016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32825"/>
    <m/>
  </r>
  <r>
    <x v="37"/>
    <x v="417"/>
    <n v="2016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65627"/>
    <m/>
  </r>
  <r>
    <x v="38"/>
    <x v="418"/>
    <n v="2016"/>
    <s v="Premium Unleaded (Required)"/>
    <n v="241"/>
    <x v="1"/>
    <s v="Automatic"/>
    <s v="Rear Wheel Drive"/>
    <n v="4"/>
    <s v="Luxury"/>
    <s v="Midsize"/>
    <s v="Sedan"/>
    <x v="11"/>
    <n v="21"/>
    <n v="454"/>
    <n v="53285"/>
    <m/>
  </r>
  <r>
    <x v="38"/>
    <x v="418"/>
    <n v="2016"/>
    <s v="Premium Unleaded (Required)"/>
    <n v="241"/>
    <x v="1"/>
    <s v="Automatic"/>
    <s v="Rear Wheel Drive"/>
    <n v="4"/>
    <s v="Luxury"/>
    <s v="Midsize"/>
    <s v="Sedan"/>
    <x v="13"/>
    <n v="22"/>
    <n v="454"/>
    <n v="45615"/>
    <m/>
  </r>
  <r>
    <x v="38"/>
    <x v="418"/>
    <n v="2017"/>
    <s v="Premium Unleaded (Required)"/>
    <n v="241"/>
    <x v="1"/>
    <s v="Automatic"/>
    <s v="Rear Wheel Drive"/>
    <n v="4"/>
    <s v="Luxury"/>
    <s v="Midsize"/>
    <s v="Sedan"/>
    <x v="12"/>
    <n v="22"/>
    <n v="454"/>
    <n v="46310"/>
    <m/>
  </r>
  <r>
    <x v="38"/>
    <x v="418"/>
    <n v="2017"/>
    <s v="Premium Unleaded (Required)"/>
    <n v="241"/>
    <x v="1"/>
    <s v="Automatic"/>
    <s v="Rear Wheel Drive"/>
    <n v="4"/>
    <s v="Luxury"/>
    <s v="Midsize"/>
    <s v="Sedan"/>
    <x v="11"/>
    <n v="21"/>
    <n v="454"/>
    <n v="53980"/>
    <m/>
  </r>
  <r>
    <x v="38"/>
    <x v="419"/>
    <n v="2004"/>
    <s v="Premium Unleaded (Required)"/>
    <n v="220"/>
    <x v="0"/>
    <s v="Automatic"/>
    <s v="Rear Wheel Drive"/>
    <n v="4"/>
    <s v="Luxury,Performance"/>
    <s v="Midsize"/>
    <s v="Sedan"/>
    <x v="14"/>
    <n v="16"/>
    <n v="454"/>
    <n v="38875"/>
    <m/>
  </r>
  <r>
    <x v="38"/>
    <x v="419"/>
    <n v="2005"/>
    <s v="Premium Unleaded (Required)"/>
    <n v="220"/>
    <x v="0"/>
    <s v="Automatic"/>
    <s v="Rear Wheel Drive"/>
    <n v="4"/>
    <s v="Luxury,Performance"/>
    <s v="Midsize"/>
    <s v="Sedan"/>
    <x v="14"/>
    <n v="16"/>
    <n v="454"/>
    <n v="38875"/>
    <m/>
  </r>
  <r>
    <x v="38"/>
    <x v="419"/>
    <n v="2006"/>
    <s v="Premium Unleaded (Required)"/>
    <n v="245"/>
    <x v="0"/>
    <s v="Automatic"/>
    <s v="Rear Wheel Drive"/>
    <n v="4"/>
    <s v="Luxury"/>
    <s v="Midsize"/>
    <s v="Sedan"/>
    <x v="2"/>
    <n v="19"/>
    <n v="454"/>
    <n v="43150"/>
    <m/>
  </r>
  <r>
    <x v="38"/>
    <x v="419"/>
    <n v="2006"/>
    <s v="Premium Unleaded (Required)"/>
    <n v="245"/>
    <x v="0"/>
    <s v="Automatic"/>
    <s v="All Wheel Drive"/>
    <n v="4"/>
    <s v="Luxury"/>
    <s v="Midsize"/>
    <s v="Sedan"/>
    <x v="3"/>
    <n v="19"/>
    <n v="454"/>
    <n v="45100"/>
    <m/>
  </r>
  <r>
    <x v="38"/>
    <x v="420"/>
    <n v="2015"/>
    <s v="Premium Unleaded (Required)"/>
    <n v="306"/>
    <x v="0"/>
    <s v="Automatic"/>
    <s v="Rear Wheel Drive"/>
    <n v="4"/>
    <s v="Luxury,Performance"/>
    <s v="Midsize"/>
    <s v="Sedan"/>
    <x v="16"/>
    <n v="19"/>
    <n v="454"/>
    <n v="55070"/>
    <m/>
  </r>
  <r>
    <x v="38"/>
    <x v="420"/>
    <n v="2015"/>
    <s v="Premium Unleaded (Required)"/>
    <n v="306"/>
    <x v="0"/>
    <s v="Automatic"/>
    <s v="Rear Wheel Drive"/>
    <n v="4"/>
    <s v="Luxury,Performance"/>
    <s v="Midsize"/>
    <s v="Sedan"/>
    <x v="16"/>
    <n v="19"/>
    <n v="454"/>
    <n v="48600"/>
    <m/>
  </r>
  <r>
    <x v="38"/>
    <x v="420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57330"/>
    <m/>
  </r>
  <r>
    <x v="38"/>
    <x v="420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50850"/>
    <m/>
  </r>
  <r>
    <x v="38"/>
    <x v="420"/>
    <n v="2016"/>
    <s v="Premium Unleaded (Required)"/>
    <n v="311"/>
    <x v="0"/>
    <s v="Automatic"/>
    <s v="Rear Wheel Drive"/>
    <n v="4"/>
    <s v="Luxury,High-Performance"/>
    <s v="Midsize"/>
    <s v="Sedan"/>
    <x v="16"/>
    <n v="20"/>
    <n v="454"/>
    <n v="50000"/>
    <m/>
  </r>
  <r>
    <x v="38"/>
    <x v="420"/>
    <n v="2016"/>
    <s v="Premium Unleaded (Required)"/>
    <n v="311"/>
    <x v="0"/>
    <s v="Automatic"/>
    <s v="Rear Wheel Drive"/>
    <n v="4"/>
    <s v="Luxury,High-Performance"/>
    <s v="Midsize"/>
    <s v="Sedan"/>
    <x v="1"/>
    <n v="19"/>
    <n v="454"/>
    <n v="54115"/>
    <m/>
  </r>
  <r>
    <x v="38"/>
    <x v="420"/>
    <n v="2016"/>
    <s v="Premium Unleaded (Required)"/>
    <n v="311"/>
    <x v="0"/>
    <s v="Automatic"/>
    <s v="All Wheel Drive"/>
    <n v="4"/>
    <s v="Luxury,Performance"/>
    <s v="Midsize"/>
    <s v="Sedan"/>
    <x v="0"/>
    <n v="19"/>
    <n v="454"/>
    <n v="50470"/>
    <m/>
  </r>
  <r>
    <x v="38"/>
    <x v="420"/>
    <n v="2017"/>
    <s v="Premium Unleaded (Required)"/>
    <n v="311"/>
    <x v="0"/>
    <s v="Automatic"/>
    <s v="Rear Wheel Drive"/>
    <n v="4"/>
    <s v="Luxury,High-Performance"/>
    <s v="Midsize"/>
    <s v="Sedan"/>
    <x v="1"/>
    <n v="20"/>
    <n v="454"/>
    <n v="50695"/>
    <m/>
  </r>
  <r>
    <x v="38"/>
    <x v="420"/>
    <n v="2017"/>
    <s v="Premium Unleaded (Required)"/>
    <n v="311"/>
    <x v="0"/>
    <s v="Automatic"/>
    <s v="Rear Wheel Drive"/>
    <n v="4"/>
    <s v="Luxury,High-Performance"/>
    <s v="Midsize"/>
    <s v="Sedan"/>
    <x v="2"/>
    <n v="19"/>
    <n v="454"/>
    <n v="54810"/>
    <m/>
  </r>
  <r>
    <x v="38"/>
    <x v="420"/>
    <n v="2017"/>
    <s v="Premium Unleaded (Required)"/>
    <n v="311"/>
    <x v="0"/>
    <s v="Automatic"/>
    <s v="All Wheel Drive"/>
    <n v="4"/>
    <s v="Luxury,Performance"/>
    <s v="Midsize"/>
    <s v="Sedan"/>
    <x v="0"/>
    <n v="19"/>
    <n v="454"/>
    <n v="50365"/>
    <m/>
  </r>
  <r>
    <x v="38"/>
    <x v="420"/>
    <n v="2017"/>
    <s v="Premium Unleaded (Required)"/>
    <n v="311"/>
    <x v="0"/>
    <s v="Automatic"/>
    <s v="All Wheel Drive"/>
    <n v="4"/>
    <s v="Luxury,Performance"/>
    <s v="Midsize"/>
    <s v="Sedan"/>
    <x v="0"/>
    <n v="19"/>
    <n v="454"/>
    <n v="56555"/>
    <m/>
  </r>
  <r>
    <x v="38"/>
    <x v="421"/>
    <n v="1998"/>
    <s v="Regular Unleaded"/>
    <n v="300"/>
    <x v="3"/>
    <s v="Automatic"/>
    <s v="Rear Wheel Drive"/>
    <n v="4"/>
    <s v="Luxury,Performance"/>
    <s v="Midsize"/>
    <s v="Sedan"/>
    <x v="6"/>
    <n v="15"/>
    <n v="454"/>
    <n v="3542"/>
    <m/>
  </r>
  <r>
    <x v="38"/>
    <x v="421"/>
    <n v="1999"/>
    <s v="Regular Unleaded"/>
    <n v="300"/>
    <x v="3"/>
    <s v="Automatic"/>
    <s v="Rear Wheel Drive"/>
    <n v="4"/>
    <s v="Luxury,Performance"/>
    <s v="Midsize"/>
    <s v="Sedan"/>
    <x v="7"/>
    <n v="16"/>
    <n v="454"/>
    <n v="3741"/>
    <m/>
  </r>
  <r>
    <x v="38"/>
    <x v="421"/>
    <n v="2000"/>
    <s v="Regular Unleaded"/>
    <n v="300"/>
    <x v="3"/>
    <s v="Automatic"/>
    <s v="Rear Wheel Drive"/>
    <n v="4"/>
    <s v="Luxury,Performance"/>
    <s v="Midsize"/>
    <s v="Sedan"/>
    <x v="7"/>
    <n v="16"/>
    <n v="454"/>
    <n v="3965"/>
    <m/>
  </r>
  <r>
    <x v="38"/>
    <x v="422"/>
    <n v="2005"/>
    <s v="Premium Unleaded (Required)"/>
    <n v="300"/>
    <x v="3"/>
    <s v="Automatic"/>
    <s v="Rear Wheel Drive"/>
    <n v="4"/>
    <s v="Luxury,Performance"/>
    <s v="Midsize"/>
    <s v="Sedan"/>
    <x v="7"/>
    <n v="16"/>
    <n v="454"/>
    <n v="47975"/>
    <m/>
  </r>
  <r>
    <x v="38"/>
    <x v="422"/>
    <n v="2006"/>
    <s v="Premium Unleaded (Required)"/>
    <n v="300"/>
    <x v="3"/>
    <s v="Automatic"/>
    <s v="Rear Wheel Drive"/>
    <n v="4"/>
    <s v="Luxury,Performance"/>
    <s v="Midsize"/>
    <s v="Sedan"/>
    <x v="14"/>
    <n v="16"/>
    <n v="454"/>
    <n v="51375"/>
    <m/>
  </r>
  <r>
    <x v="38"/>
    <x v="422"/>
    <n v="2007"/>
    <s v="Premium Unleaded (Required)"/>
    <n v="290"/>
    <x v="3"/>
    <s v="Automatic"/>
    <s v="Rear Wheel Drive"/>
    <n v="4"/>
    <s v="Luxury,Performance"/>
    <s v="Midsize"/>
    <s v="Sedan"/>
    <x v="14"/>
    <n v="16"/>
    <n v="454"/>
    <n v="52375"/>
    <m/>
  </r>
  <r>
    <x v="38"/>
    <x v="423"/>
    <n v="2014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0430"/>
    <m/>
  </r>
  <r>
    <x v="38"/>
    <x v="423"/>
    <n v="2015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1330"/>
    <m/>
  </r>
  <r>
    <x v="38"/>
    <x v="423"/>
    <n v="2016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3080"/>
    <m/>
  </r>
  <r>
    <x v="38"/>
    <x v="424"/>
    <n v="2009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3470"/>
    <m/>
  </r>
  <r>
    <x v="38"/>
    <x v="424"/>
    <n v="2010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4070"/>
    <m/>
  </r>
  <r>
    <x v="38"/>
    <x v="424"/>
    <n v="2011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5370"/>
    <m/>
  </r>
  <r>
    <x v="38"/>
    <x v="425"/>
    <n v="2016"/>
    <s v="Premium Unleaded (Required)"/>
    <n v="467"/>
    <x v="3"/>
    <s v="Automatic"/>
    <s v="Rear Wheel Drive"/>
    <n v="4"/>
    <s v="Factory Tuner,Luxury,High-Performance"/>
    <s v="Midsize"/>
    <s v="Sedan"/>
    <x v="4"/>
    <n v="16"/>
    <n v="454"/>
    <n v="8444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1151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1571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01770"/>
    <m/>
  </r>
  <r>
    <x v="5"/>
    <x v="426"/>
    <n v="2015"/>
    <s v="Premium Unleaded (Recommended)"/>
    <n v="600"/>
    <x v="0"/>
    <s v="Automated_Manual"/>
    <s v="All Wheel Drive"/>
    <n v="2"/>
    <s v="Factory Tuner,High-Performance"/>
    <s v="Midsize"/>
    <s v="Coupe"/>
    <x v="14"/>
    <n v="16"/>
    <n v="2009"/>
    <n v="149990"/>
    <m/>
  </r>
  <r>
    <x v="5"/>
    <x v="426"/>
    <n v="2016"/>
    <s v="Premium Unleaded (Required)"/>
    <n v="545"/>
    <x v="0"/>
    <s v="Automated_Manual"/>
    <s v="All Wheel Drive"/>
    <n v="2"/>
    <s v="High-Performance"/>
    <s v="Midsize"/>
    <s v="Coupe"/>
    <x v="7"/>
    <n v="16"/>
    <n v="2009"/>
    <n v="111510"/>
    <m/>
  </r>
  <r>
    <x v="5"/>
    <x v="426"/>
    <n v="2016"/>
    <s v="Premium Unleaded (Required)"/>
    <n v="600"/>
    <x v="0"/>
    <s v="Automated_Manual"/>
    <s v="All Wheel Drive"/>
    <n v="2"/>
    <s v="Factory Tuner,High-Performance"/>
    <s v="Midsize"/>
    <s v="Coupe"/>
    <x v="7"/>
    <n v="16"/>
    <n v="2009"/>
    <n v="149990"/>
    <m/>
  </r>
  <r>
    <x v="5"/>
    <x v="426"/>
    <n v="2016"/>
    <s v="Premium Unleaded (Required)"/>
    <n v="545"/>
    <x v="0"/>
    <s v="Automated_Manual"/>
    <s v="All Wheel Drive"/>
    <n v="2"/>
    <s v="High-Performance"/>
    <s v="Midsize"/>
    <s v="Coupe"/>
    <x v="7"/>
    <n v="16"/>
    <n v="2009"/>
    <n v="101770"/>
    <m/>
  </r>
  <r>
    <x v="5"/>
    <x v="426"/>
    <n v="2017"/>
    <s v="Premium Unleaded (Required)"/>
    <n v="565"/>
    <x v="0"/>
    <s v="Automated_Manual"/>
    <s v="All Wheel Drive"/>
    <n v="2"/>
    <s v="High-Performance"/>
    <s v="Midsize"/>
    <s v="Coupe"/>
    <x v="7"/>
    <n v="16"/>
    <n v="2009"/>
    <n v="109990"/>
    <m/>
  </r>
  <r>
    <x v="23"/>
    <x v="427"/>
    <n v="2005"/>
    <s v="Premium Unleaded (Required)"/>
    <n v="550"/>
    <x v="3"/>
    <s v="Manual"/>
    <s v="Rear Wheel Drive"/>
    <n v="2"/>
    <s v="Exotic,High-Performance"/>
    <s v="Compact"/>
    <s v="Coupe"/>
    <x v="21"/>
    <n v="12"/>
    <n v="5657"/>
    <n v="149995"/>
    <m/>
  </r>
  <r>
    <x v="23"/>
    <x v="427"/>
    <n v="2006"/>
    <s v="Premium Unleaded (Required)"/>
    <n v="550"/>
    <x v="3"/>
    <s v="Manual"/>
    <s v="Rear Wheel Drive"/>
    <n v="2"/>
    <s v="Exotic,High-Performance"/>
    <s v="Compact"/>
    <s v="Coupe"/>
    <x v="21"/>
    <n v="12"/>
    <n v="5657"/>
    <n v="14999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627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16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459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509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737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99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954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784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310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844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894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39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56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687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305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797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98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96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07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5300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4200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58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309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303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87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50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83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72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81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314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47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61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20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78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92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6795"/>
    <m/>
  </r>
  <r>
    <x v="32"/>
    <x v="428"/>
    <n v="2014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6195"/>
    <m/>
  </r>
  <r>
    <x v="32"/>
    <x v="428"/>
    <n v="2014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9695"/>
    <m/>
  </r>
  <r>
    <x v="32"/>
    <x v="428"/>
    <n v="2014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5095"/>
    <m/>
  </r>
  <r>
    <x v="32"/>
    <x v="428"/>
    <n v="2014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0795"/>
    <m/>
  </r>
  <r>
    <x v="14"/>
    <x v="429"/>
    <n v="2004"/>
    <s v="Premium Unleaded (Required)"/>
    <n v="350"/>
    <x v="3"/>
    <s v="Automatic"/>
    <s v="Rear Wheel Drive"/>
    <n v="2"/>
    <s v="High-Performance"/>
    <s v="Midsize"/>
    <s v="Coupe"/>
    <x v="5"/>
    <n v="15"/>
    <n v="210"/>
    <n v="31795"/>
    <m/>
  </r>
  <r>
    <x v="14"/>
    <x v="429"/>
    <n v="2005"/>
    <s v="Premium Unleaded (Required)"/>
    <n v="400"/>
    <x v="3"/>
    <s v="Automatic"/>
    <s v="Rear Wheel Drive"/>
    <n v="2"/>
    <s v="High-Performance"/>
    <s v="Midsize"/>
    <s v="Coupe"/>
    <x v="21"/>
    <n v="14"/>
    <n v="210"/>
    <n v="32295"/>
    <m/>
  </r>
  <r>
    <x v="14"/>
    <x v="429"/>
    <n v="2006"/>
    <s v="Premium Unleaded (Required)"/>
    <n v="400"/>
    <x v="3"/>
    <s v="Automatic"/>
    <s v="Rear Wheel Drive"/>
    <n v="2"/>
    <s v="High-Performance"/>
    <s v="Midsize"/>
    <s v="Coupe"/>
    <x v="21"/>
    <n v="14"/>
    <n v="210"/>
    <n v="31290"/>
    <m/>
  </r>
  <r>
    <x v="38"/>
    <x v="430"/>
    <n v="2015"/>
    <s v="Premium Unleaded (Required)"/>
    <n v="301"/>
    <x v="3"/>
    <s v="Automatic"/>
    <s v="Four Wheel Drive"/>
    <n v="4"/>
    <s v="Luxury"/>
    <s v="Midsize"/>
    <s v="4dr SUV"/>
    <x v="5"/>
    <n v="15"/>
    <n v="454"/>
    <n v="49485"/>
    <m/>
  </r>
  <r>
    <x v="38"/>
    <x v="430"/>
    <n v="2015"/>
    <s v="Premium Unleaded (Required)"/>
    <n v="301"/>
    <x v="3"/>
    <s v="Automatic"/>
    <s v="Four Wheel Drive"/>
    <n v="4"/>
    <s v="Luxury"/>
    <s v="Midsize"/>
    <s v="4dr SUV"/>
    <x v="5"/>
    <n v="15"/>
    <n v="454"/>
    <n v="61115"/>
    <m/>
  </r>
  <r>
    <x v="38"/>
    <x v="430"/>
    <n v="2016"/>
    <s v="Premium Unleaded (Required)"/>
    <n v="301"/>
    <x v="3"/>
    <s v="Automatic"/>
    <s v="Four Wheel Drive"/>
    <n v="4"/>
    <s v="Luxury"/>
    <s v="Midsize"/>
    <s v="4dr SUV"/>
    <x v="5"/>
    <n v="15"/>
    <n v="454"/>
    <n v="50780"/>
    <m/>
  </r>
  <r>
    <x v="38"/>
    <x v="430"/>
    <n v="2016"/>
    <s v="Premium Unleaded (Required)"/>
    <n v="301"/>
    <x v="3"/>
    <s v="Automatic"/>
    <s v="Four Wheel Drive"/>
    <n v="4"/>
    <s v="Luxury"/>
    <s v="Midsize"/>
    <s v="4dr SUV"/>
    <x v="5"/>
    <n v="15"/>
    <n v="454"/>
    <n v="62155"/>
    <m/>
  </r>
  <r>
    <x v="38"/>
    <x v="430"/>
    <n v="2017"/>
    <s v="Premium Unleaded (Required)"/>
    <n v="301"/>
    <x v="3"/>
    <s v="Automatic"/>
    <s v="Four Wheel Drive"/>
    <n v="4"/>
    <s v="Luxury"/>
    <s v="Midsize"/>
    <s v="4dr SUV"/>
    <x v="22"/>
    <n v="15"/>
    <n v="454"/>
    <n v="51280"/>
    <m/>
  </r>
  <r>
    <x v="38"/>
    <x v="430"/>
    <n v="2017"/>
    <s v="Premium Unleaded (Required)"/>
    <n v="301"/>
    <x v="3"/>
    <s v="Automatic"/>
    <s v="Four Wheel Drive"/>
    <n v="4"/>
    <s v="Luxury"/>
    <s v="Midsize"/>
    <s v="4dr SUV"/>
    <x v="22"/>
    <n v="15"/>
    <n v="454"/>
    <n v="62980"/>
    <m/>
  </r>
  <r>
    <x v="38"/>
    <x v="431"/>
    <n v="2007"/>
    <s v="Regular Unleaded"/>
    <n v="263"/>
    <x v="3"/>
    <s v="Automatic"/>
    <s v="Four Wheel Drive"/>
    <n v="4"/>
    <s v="Luxury"/>
    <s v="Midsize"/>
    <s v="4dr SUV"/>
    <x v="22"/>
    <n v="14"/>
    <n v="454"/>
    <n v="46635"/>
    <m/>
  </r>
  <r>
    <x v="38"/>
    <x v="431"/>
    <n v="2008"/>
    <s v="Premium Unleaded (Required)"/>
    <n v="263"/>
    <x v="3"/>
    <s v="Automatic"/>
    <s v="Four Wheel Drive"/>
    <n v="4"/>
    <s v="Luxury"/>
    <s v="Midsize"/>
    <s v="4dr SUV"/>
    <x v="22"/>
    <n v="14"/>
    <n v="454"/>
    <n v="47315"/>
    <m/>
  </r>
  <r>
    <x v="38"/>
    <x v="431"/>
    <n v="2009"/>
    <s v="Premium Unleaded (Required)"/>
    <n v="263"/>
    <x v="3"/>
    <s v="Automatic"/>
    <s v="Four Wheel Drive"/>
    <n v="4"/>
    <s v="Luxury"/>
    <s v="Midsize"/>
    <s v="4dr SUV"/>
    <x v="22"/>
    <n v="14"/>
    <n v="454"/>
    <n v="47615"/>
    <m/>
  </r>
  <r>
    <x v="45"/>
    <x v="432"/>
    <n v="2008"/>
    <s v="Regular Unleaded"/>
    <n v="242"/>
    <x v="2"/>
    <s v="Manual"/>
    <s v="Four Wheel Drive"/>
    <n v="4"/>
    <s v="Luxury"/>
    <s v="Midsize"/>
    <s v="4dr SUV"/>
    <x v="22"/>
    <n v="13"/>
    <n v="130"/>
    <n v="39290"/>
    <m/>
  </r>
  <r>
    <x v="45"/>
    <x v="432"/>
    <n v="2008"/>
    <s v="Regular Unleaded"/>
    <n v="242"/>
    <x v="2"/>
    <s v="Manual"/>
    <s v="Four Wheel Drive"/>
    <n v="4"/>
    <s v="Luxury"/>
    <s v="Midsize"/>
    <s v="4dr SUV"/>
    <x v="22"/>
    <n v="13"/>
    <n v="130"/>
    <n v="30995"/>
    <m/>
  </r>
  <r>
    <x v="45"/>
    <x v="432"/>
    <n v="2008"/>
    <s v="Regular Unleaded"/>
    <n v="300"/>
    <x v="3"/>
    <s v="Automatic"/>
    <s v="Four Wheel Drive"/>
    <n v="4"/>
    <s v="Luxury"/>
    <s v="Midsize"/>
    <s v="4dr SUV"/>
    <x v="28"/>
    <n v="13"/>
    <n v="130"/>
    <n v="39560"/>
    <m/>
  </r>
  <r>
    <x v="45"/>
    <x v="432"/>
    <n v="2009"/>
    <s v="Regular Unleaded"/>
    <n v="242"/>
    <x v="2"/>
    <s v="Manual"/>
    <s v="Four Wheel Drive"/>
    <n v="4"/>
    <s v="Luxury"/>
    <s v="Midsize"/>
    <s v="4dr SUV"/>
    <x v="22"/>
    <n v="14"/>
    <n v="130"/>
    <n v="33390"/>
    <m/>
  </r>
  <r>
    <x v="45"/>
    <x v="432"/>
    <n v="2009"/>
    <s v="Regular Unleaded"/>
    <n v="242"/>
    <x v="2"/>
    <s v="Automatic"/>
    <s v="Four Wheel Drive"/>
    <n v="4"/>
    <s v="Luxury"/>
    <s v="Midsize"/>
    <s v="4dr SUV"/>
    <x v="22"/>
    <n v="14"/>
    <n v="130"/>
    <n v="43130"/>
    <m/>
  </r>
  <r>
    <x v="45"/>
    <x v="432"/>
    <n v="2009"/>
    <s v="Regular Unleaded"/>
    <n v="300"/>
    <x v="3"/>
    <s v="Automatic"/>
    <s v="Four Wheel Drive"/>
    <n v="4"/>
    <s v="Luxury"/>
    <s v="Midsize"/>
    <s v="4dr SUV"/>
    <x v="28"/>
    <n v="13"/>
    <n v="130"/>
    <n v="41705"/>
    <m/>
  </r>
  <r>
    <x v="45"/>
    <x v="432"/>
    <n v="2010"/>
    <s v="Flex-Fuel (Unleaded/E85)"/>
    <n v="300"/>
    <x v="3"/>
    <s v="Automatic"/>
    <s v="Four Wheel Drive"/>
    <n v="4"/>
    <s v="Flex Fuel,Luxury"/>
    <s v="Midsize"/>
    <s v="4dr SUV"/>
    <x v="28"/>
    <n v="13"/>
    <n v="130"/>
    <n v="41705"/>
    <m/>
  </r>
  <r>
    <x v="45"/>
    <x v="432"/>
    <n v="2010"/>
    <s v="Regular Unleaded"/>
    <n v="239"/>
    <x v="2"/>
    <s v="Manual"/>
    <s v="Four Wheel Drive"/>
    <n v="4"/>
    <s v="Luxury"/>
    <s v="Midsize"/>
    <s v="4dr SUV"/>
    <x v="22"/>
    <n v="14"/>
    <n v="130"/>
    <n v="33390"/>
    <m/>
  </r>
  <r>
    <x v="45"/>
    <x v="432"/>
    <n v="2010"/>
    <s v="Regular Unleaded"/>
    <n v="239"/>
    <x v="2"/>
    <s v="Automatic"/>
    <s v="Four Wheel Drive"/>
    <n v="4"/>
    <s v="Luxury"/>
    <s v="Midsize"/>
    <s v="4dr SUV"/>
    <x v="22"/>
    <n v="14"/>
    <n v="130"/>
    <n v="38365"/>
    <m/>
  </r>
  <r>
    <x v="45"/>
    <x v="432"/>
    <n v="2010"/>
    <s v="Regular Unleaded"/>
    <n v="239"/>
    <x v="2"/>
    <s v="Manual"/>
    <s v="Four Wheel Drive"/>
    <n v="4"/>
    <s v="Flex Fuel,Luxury"/>
    <s v="Midsize"/>
    <s v="4dr SUV"/>
    <x v="22"/>
    <n v="14"/>
    <n v="130"/>
    <n v="35960"/>
    <m/>
  </r>
  <r>
    <x v="45"/>
    <x v="433"/>
    <n v="2009"/>
    <s v="Regular Unleaded"/>
    <n v="239"/>
    <x v="2"/>
    <s v="Manual"/>
    <s v="Four Wheel Drive"/>
    <n v="4"/>
    <s v="Crossover,Luxury"/>
    <s v="Compact"/>
    <s v="Crew Cab Pickup"/>
    <x v="22"/>
    <n v="14"/>
    <n v="130"/>
    <n v="30750"/>
    <m/>
  </r>
  <r>
    <x v="45"/>
    <x v="433"/>
    <n v="2009"/>
    <s v="Regular Unleaded"/>
    <n v="300"/>
    <x v="3"/>
    <s v="Automatic"/>
    <s v="Four Wheel Drive"/>
    <n v="4"/>
    <s v="Crossover,Luxury"/>
    <s v="Compact"/>
    <s v="Crew Cab Pickup"/>
    <x v="28"/>
    <n v="13"/>
    <n v="130"/>
    <n v="36015"/>
    <m/>
  </r>
  <r>
    <x v="45"/>
    <x v="433"/>
    <n v="2010"/>
    <s v="Flex-Fuel (Unleaded/E85)"/>
    <n v="300"/>
    <x v="3"/>
    <s v="Automatic"/>
    <s v="Four Wheel Drive"/>
    <n v="4"/>
    <s v="Crossover,Flex Fuel,Luxury"/>
    <s v="Compact"/>
    <s v="Crew Cab Pickup"/>
    <x v="28"/>
    <n v="13"/>
    <n v="130"/>
    <n v="39205"/>
    <m/>
  </r>
  <r>
    <x v="45"/>
    <x v="433"/>
    <n v="2010"/>
    <s v="Regular Unleaded"/>
    <n v="239"/>
    <x v="2"/>
    <s v="Manual"/>
    <s v="Four Wheel Drive"/>
    <n v="4"/>
    <s v="Crossover,Flex Fuel,Luxury"/>
    <s v="Compact"/>
    <s v="Crew Cab Pickup"/>
    <x v="22"/>
    <n v="14"/>
    <n v="130"/>
    <n v="30915"/>
    <m/>
  </r>
  <r>
    <x v="45"/>
    <x v="433"/>
    <n v="2010"/>
    <s v="Regular Unleaded"/>
    <n v="239"/>
    <x v="2"/>
    <s v="Automatic"/>
    <s v="Four Wheel Drive"/>
    <n v="4"/>
    <s v="Crossover,Flex Fuel,Luxury"/>
    <s v="Compact"/>
    <s v="Crew Cab Pickup"/>
    <x v="22"/>
    <n v="14"/>
    <n v="130"/>
    <n v="36355"/>
    <m/>
  </r>
  <r>
    <x v="45"/>
    <x v="433"/>
    <n v="2010"/>
    <s v="Flex-Fuel (Unleaded/E85)"/>
    <n v="300"/>
    <x v="3"/>
    <s v="Automatic"/>
    <s v="Four Wheel Drive"/>
    <n v="4"/>
    <s v="Crossover,Flex Fuel,Luxury"/>
    <s v="Compact"/>
    <s v="Crew Cab Pickup"/>
    <x v="28"/>
    <n v="13"/>
    <n v="130"/>
    <n v="35680"/>
    <m/>
  </r>
  <r>
    <x v="45"/>
    <x v="433"/>
    <n v="2010"/>
    <s v="Regular Unleaded"/>
    <n v="239"/>
    <x v="2"/>
    <s v="Manual"/>
    <s v="Four Wheel Drive"/>
    <n v="4"/>
    <s v="Crossover,Flex Fuel,Luxury"/>
    <s v="Compact"/>
    <s v="Crew Cab Pickup"/>
    <x v="22"/>
    <n v="14"/>
    <n v="130"/>
    <n v="33485"/>
    <m/>
  </r>
  <r>
    <x v="27"/>
    <x v="434"/>
    <n v="2009"/>
    <s v="Flex-Fuel (Unleaded/E85)"/>
    <n v="155"/>
    <x v="1"/>
    <s v="Automatic"/>
    <s v="Front Wheel Drive"/>
    <n v="4"/>
    <s v="Flex Fuel"/>
    <s v="Compact"/>
    <s v="Wagon"/>
    <x v="11"/>
    <n v="22"/>
    <n v="1385"/>
    <n v="20720"/>
    <m/>
  </r>
  <r>
    <x v="27"/>
    <x v="434"/>
    <n v="2009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5135"/>
    <m/>
  </r>
  <r>
    <x v="27"/>
    <x v="434"/>
    <n v="2009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09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4815"/>
    <m/>
  </r>
  <r>
    <x v="27"/>
    <x v="434"/>
    <n v="2009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09"/>
    <s v="Flex-Fuel (Unleaded/E85)"/>
    <n v="155"/>
    <x v="1"/>
    <s v="Automatic"/>
    <s v="Front Wheel Drive"/>
    <n v="4"/>
    <s v="Flex Fuel"/>
    <s v="Compact"/>
    <s v="Wagon"/>
    <x v="11"/>
    <n v="22"/>
    <n v="1385"/>
    <n v="2103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2003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10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6255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972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9720"/>
    <m/>
  </r>
  <r>
    <x v="11"/>
    <x v="435"/>
    <n v="2014"/>
    <s v="Regular Unleaded"/>
    <n v="280"/>
    <x v="0"/>
    <s v="Automatic"/>
    <s v="All Wheel Drive"/>
    <n v="4"/>
    <s v="Crossover,Hybrid"/>
    <s v="Midsize"/>
    <s v="4dr SUV"/>
    <x v="1"/>
    <n v="27"/>
    <n v="2031"/>
    <n v="47300"/>
    <m/>
  </r>
  <r>
    <x v="11"/>
    <x v="435"/>
    <n v="2014"/>
    <s v="Regular Unleaded"/>
    <n v="280"/>
    <x v="0"/>
    <s v="Automatic"/>
    <s v="All Wheel Drive"/>
    <n v="4"/>
    <s v="Crossover,Hybrid"/>
    <s v="Midsize"/>
    <s v="4dr SUV"/>
    <x v="1"/>
    <n v="27"/>
    <n v="2031"/>
    <n v="49790"/>
    <m/>
  </r>
  <r>
    <x v="11"/>
    <x v="435"/>
    <n v="2015"/>
    <s v="Regular Unleaded"/>
    <n v="280"/>
    <x v="0"/>
    <s v="Automatic"/>
    <s v="All Wheel Drive"/>
    <n v="4"/>
    <s v="Crossover,Hybrid"/>
    <s v="Midsize"/>
    <s v="4dr SUV"/>
    <x v="1"/>
    <n v="27"/>
    <n v="2031"/>
    <n v="47850"/>
    <m/>
  </r>
  <r>
    <x v="11"/>
    <x v="435"/>
    <n v="2015"/>
    <s v="Regular Unleaded"/>
    <n v="280"/>
    <x v="0"/>
    <s v="Automatic"/>
    <s v="All Wheel Drive"/>
    <n v="4"/>
    <s v="Crossover,Hybrid"/>
    <s v="Midsize"/>
    <s v="4dr SUV"/>
    <x v="1"/>
    <n v="27"/>
    <n v="2031"/>
    <n v="50340"/>
    <m/>
  </r>
  <r>
    <x v="11"/>
    <x v="435"/>
    <n v="2016"/>
    <s v="Regular Unleaded"/>
    <n v="280"/>
    <x v="0"/>
    <s v="Automatic"/>
    <s v="All Wheel Drive"/>
    <n v="4"/>
    <s v="Crossover,Hybrid"/>
    <s v="Midsize"/>
    <s v="4dr SUV"/>
    <x v="1"/>
    <n v="27"/>
    <n v="2031"/>
    <n v="50485"/>
    <m/>
  </r>
  <r>
    <x v="11"/>
    <x v="435"/>
    <n v="2016"/>
    <s v="Regular Unleaded"/>
    <n v="280"/>
    <x v="0"/>
    <s v="Automatic"/>
    <s v="All Wheel Drive"/>
    <n v="4"/>
    <s v="Crossover,Hybrid"/>
    <s v="Midsize"/>
    <s v="4dr SUV"/>
    <x v="1"/>
    <n v="27"/>
    <n v="2031"/>
    <n v="4787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475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107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4414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805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4165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4268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2530"/>
    <m/>
  </r>
  <r>
    <x v="11"/>
    <x v="436"/>
    <n v="2015"/>
    <s v="Regular Unleaded"/>
    <n v="185"/>
    <x v="1"/>
    <s v="Automatic"/>
    <s v="Front Wheel Drive"/>
    <n v="4"/>
    <s v="Crossover"/>
    <s v="Midsize"/>
    <s v="4dr SUV"/>
    <x v="3"/>
    <n v="20"/>
    <n v="2031"/>
    <n v="29765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329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659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40190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439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8775"/>
    <m/>
  </r>
  <r>
    <x v="11"/>
    <x v="436"/>
    <n v="2016"/>
    <s v="Regular Unleaded"/>
    <n v="185"/>
    <x v="1"/>
    <s v="Automatic"/>
    <s v="Front Wheel Drive"/>
    <n v="4"/>
    <s v="Crossover"/>
    <s v="Midsize"/>
    <s v="4dr SUV"/>
    <x v="3"/>
    <n v="20"/>
    <n v="2031"/>
    <n v="30490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4237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44990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347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43530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201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4091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585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7315"/>
    <m/>
  </r>
  <r>
    <x v="19"/>
    <x v="437"/>
    <n v="1990"/>
    <s v="Regular Unleaded"/>
    <n v="93"/>
    <x v="1"/>
    <s v="Manual"/>
    <s v="Front Wheel Drive"/>
    <n v="4"/>
    <s v="Hatchback"/>
    <s v="Compact"/>
    <s v="4dr Hatchback"/>
    <x v="10"/>
    <n v="22"/>
    <n v="535"/>
    <n v="2000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2065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3365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0015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5990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1315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4690"/>
    <m/>
  </r>
  <r>
    <x v="20"/>
    <x v="438"/>
    <n v="2016"/>
    <s v="Regular Unleaded"/>
    <n v="141"/>
    <x v="1"/>
    <s v="Manual"/>
    <s v="Front Wheel Drive"/>
    <n v="4"/>
    <s v="Crossover"/>
    <s v="Compact"/>
    <s v="4dr SUV"/>
    <x v="9"/>
    <n v="25"/>
    <n v="2202"/>
    <n v="19215"/>
    <m/>
  </r>
  <r>
    <x v="20"/>
    <x v="438"/>
    <n v="2016"/>
    <s v="Regular Unleaded"/>
    <n v="141"/>
    <x v="1"/>
    <s v="Manual"/>
    <s v="Front Wheel Drive"/>
    <n v="4"/>
    <s v="Crossover"/>
    <s v="Compact"/>
    <s v="4dr SUV"/>
    <x v="9"/>
    <n v="25"/>
    <n v="2202"/>
    <n v="21265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221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3515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016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6140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4840"/>
    <m/>
  </r>
  <r>
    <x v="20"/>
    <x v="438"/>
    <n v="2017"/>
    <s v="Regular Unleaded"/>
    <n v="141"/>
    <x v="1"/>
    <s v="Manual"/>
    <s v="Front Wheel Drive"/>
    <n v="4"/>
    <s v="Crossover"/>
    <s v="Compact"/>
    <s v="4dr SUV"/>
    <x v="13"/>
    <n v="25"/>
    <n v="2202"/>
    <n v="1936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1465"/>
    <m/>
  </r>
  <r>
    <x v="20"/>
    <x v="438"/>
    <n v="2017"/>
    <s v="Regular Unleaded"/>
    <n v="141"/>
    <x v="1"/>
    <s v="Manual"/>
    <s v="Front Wheel Drive"/>
    <n v="4"/>
    <s v="Crossover"/>
    <s v="Compact"/>
    <s v="4dr SUV"/>
    <x v="13"/>
    <n v="25"/>
    <n v="2202"/>
    <n v="21415"/>
    <m/>
  </r>
  <r>
    <x v="38"/>
    <x v="439"/>
    <n v="2010"/>
    <s v="Regular Unleaded"/>
    <n v="187"/>
    <x v="1"/>
    <s v="Automatic"/>
    <s v="Front Wheel Drive"/>
    <n v="4"/>
    <s v="Luxury,Hybrid"/>
    <s v="Midsize"/>
    <s v="Sedan"/>
    <x v="9"/>
    <n v="35"/>
    <n v="454"/>
    <n v="34650"/>
    <m/>
  </r>
  <r>
    <x v="38"/>
    <x v="439"/>
    <n v="2010"/>
    <s v="Regular Unleaded"/>
    <n v="187"/>
    <x v="1"/>
    <s v="Automatic"/>
    <s v="Front Wheel Drive"/>
    <n v="4"/>
    <s v="Luxury,Hybrid"/>
    <s v="Midsize"/>
    <s v="Sedan"/>
    <x v="9"/>
    <n v="35"/>
    <n v="454"/>
    <n v="37420"/>
    <m/>
  </r>
  <r>
    <x v="38"/>
    <x v="439"/>
    <n v="2011"/>
    <s v="Regular Unleaded"/>
    <n v="187"/>
    <x v="1"/>
    <s v="Automatic"/>
    <s v="Front Wheel Drive"/>
    <n v="4"/>
    <s v="Luxury,Hybrid"/>
    <s v="Midsize"/>
    <s v="Sedan"/>
    <x v="9"/>
    <n v="35"/>
    <n v="454"/>
    <n v="39100"/>
    <m/>
  </r>
  <r>
    <x v="38"/>
    <x v="439"/>
    <n v="2011"/>
    <s v="Regular Unleaded"/>
    <n v="187"/>
    <x v="1"/>
    <s v="Automatic"/>
    <s v="Front Wheel Drive"/>
    <n v="4"/>
    <s v="Luxury,Hybrid"/>
    <s v="Midsize"/>
    <s v="Sedan"/>
    <x v="9"/>
    <n v="35"/>
    <n v="454"/>
    <n v="36330"/>
    <m/>
  </r>
  <r>
    <x v="38"/>
    <x v="439"/>
    <n v="2012"/>
    <s v="Regular Unleaded"/>
    <n v="187"/>
    <x v="1"/>
    <s v="Automatic"/>
    <s v="Front Wheel Drive"/>
    <n v="4"/>
    <s v="Luxury,Hybrid"/>
    <s v="Midsize"/>
    <s v="Sedan"/>
    <x v="9"/>
    <n v="35"/>
    <n v="454"/>
    <n v="39800"/>
    <m/>
  </r>
  <r>
    <x v="38"/>
    <x v="439"/>
    <n v="2012"/>
    <s v="Regular Unleaded"/>
    <n v="187"/>
    <x v="1"/>
    <s v="Automatic"/>
    <s v="Front Wheel Drive"/>
    <n v="4"/>
    <s v="Luxury,Hybrid"/>
    <s v="Midsize"/>
    <s v="Sedan"/>
    <x v="9"/>
    <n v="35"/>
    <n v="454"/>
    <n v="37030"/>
    <m/>
  </r>
  <r>
    <x v="29"/>
    <x v="440"/>
    <n v="2015"/>
    <s v="Premium Unleaded (Required)"/>
    <n v="610"/>
    <x v="5"/>
    <s v="Automated_Manual"/>
    <s v="All Wheel Drive"/>
    <n v="2"/>
    <s v="Exotic,High-Performance"/>
    <s v="Compact"/>
    <s v="Coupe"/>
    <x v="5"/>
    <n v="14"/>
    <n v="1158"/>
    <n v="237250"/>
    <m/>
  </r>
  <r>
    <x v="29"/>
    <x v="440"/>
    <n v="2016"/>
    <s v="Premium Unleaded (Required)"/>
    <n v="610"/>
    <x v="5"/>
    <s v="Automated_Manual"/>
    <s v="All Wheel Drive"/>
    <n v="2"/>
    <s v="Exotic,High-Performance"/>
    <s v="Compact"/>
    <s v="Coupe"/>
    <x v="6"/>
    <n v="14"/>
    <n v="1158"/>
    <n v="238500"/>
    <m/>
  </r>
  <r>
    <x v="29"/>
    <x v="440"/>
    <n v="2016"/>
    <s v="Premium Unleaded (Required)"/>
    <n v="610"/>
    <x v="5"/>
    <s v="Automated_Manual"/>
    <s v="All Wheel Drive"/>
    <n v="2"/>
    <s v="Exotic,High-Performance"/>
    <s v="Compact"/>
    <s v="Convertible"/>
    <x v="5"/>
    <n v="14"/>
    <n v="1158"/>
    <n v="262350"/>
    <m/>
  </r>
  <r>
    <x v="29"/>
    <x v="440"/>
    <n v="2016"/>
    <s v="Premium Unleaded (Required)"/>
    <n v="580"/>
    <x v="5"/>
    <s v="Automated_Manual"/>
    <s v="Rear Wheel Drive"/>
    <n v="2"/>
    <s v="Exotic,High-Performance"/>
    <s v="Compact"/>
    <s v="Coupe"/>
    <x v="6"/>
    <n v="14"/>
    <n v="1158"/>
    <n v="199800"/>
    <m/>
  </r>
  <r>
    <x v="8"/>
    <x v="441"/>
    <n v="2014"/>
    <s v="Electric"/>
    <n v="200"/>
    <x v="1"/>
    <s v="Direct_Drive"/>
    <s v="Rear Wheel Drive"/>
    <n v="4"/>
    <s v="Hatchback"/>
    <s v="Compact"/>
    <s v="4dr Hatchback"/>
    <x v="42"/>
    <n v="126"/>
    <n v="436"/>
    <n v="22995"/>
    <m/>
  </r>
  <r>
    <x v="8"/>
    <x v="441"/>
    <n v="2016"/>
    <s v="Electric"/>
    <n v="66"/>
    <x v="1"/>
    <s v="Direct_Drive"/>
    <s v="Rear Wheel Drive"/>
    <n v="4"/>
    <s v="Hatchback"/>
    <s v="Compact"/>
    <s v="4dr Hatchback"/>
    <x v="42"/>
    <n v="126"/>
    <n v="436"/>
    <n v="22995"/>
    <m/>
  </r>
  <r>
    <x v="8"/>
    <x v="441"/>
    <n v="2017"/>
    <s v="Electric"/>
    <n v="66"/>
    <x v="1"/>
    <s v="Direct_Drive"/>
    <s v="Rear Wheel Drive"/>
    <n v="4"/>
    <s v="Hatchback"/>
    <s v="Compact"/>
    <s v="4dr Hatchback"/>
    <x v="43"/>
    <n v="121"/>
    <n v="436"/>
    <n v="22995"/>
    <m/>
  </r>
  <r>
    <x v="42"/>
    <x v="442"/>
    <n v="1999"/>
    <s v="Regular Unleaded"/>
    <n v="190"/>
    <x v="0"/>
    <s v="Automatic"/>
    <s v="Front Wheel Drive"/>
    <n v="4"/>
    <s v="Luxury"/>
    <s v="Midsize"/>
    <s v="Sedan"/>
    <x v="3"/>
    <n v="18"/>
    <n v="190"/>
    <n v="2288"/>
    <m/>
  </r>
  <r>
    <x v="42"/>
    <x v="442"/>
    <n v="1999"/>
    <s v="Regular Unleaded"/>
    <n v="190"/>
    <x v="0"/>
    <s v="Manual"/>
    <s v="Front Wheel Drive"/>
    <n v="4"/>
    <s v="Luxury,Performance"/>
    <s v="Midsize"/>
    <s v="Sedan"/>
    <x v="4"/>
    <n v="19"/>
    <n v="190"/>
    <n v="2433"/>
    <m/>
  </r>
  <r>
    <x v="42"/>
    <x v="442"/>
    <n v="2000"/>
    <s v="Regular Unleaded"/>
    <n v="227"/>
    <x v="0"/>
    <s v="Automatic"/>
    <s v="Front Wheel Drive"/>
    <n v="4"/>
    <s v="Luxury,Performance"/>
    <s v="Midsize"/>
    <s v="Sedan"/>
    <x v="3"/>
    <n v="17"/>
    <n v="190"/>
    <n v="2648"/>
    <m/>
  </r>
  <r>
    <x v="42"/>
    <x v="442"/>
    <n v="2000"/>
    <s v="Regular Unleaded"/>
    <n v="227"/>
    <x v="0"/>
    <s v="Automatic"/>
    <s v="Front Wheel Drive"/>
    <n v="4"/>
    <s v="Luxury,Performance"/>
    <s v="Midsize"/>
    <s v="Sedan"/>
    <x v="3"/>
    <n v="17"/>
    <n v="190"/>
    <n v="2552"/>
    <m/>
  </r>
  <r>
    <x v="42"/>
    <x v="442"/>
    <n v="2001"/>
    <s v="Premium Unleaded (Required)"/>
    <n v="227"/>
    <x v="0"/>
    <s v="Automatic"/>
    <s v="Front Wheel Drive"/>
    <n v="4"/>
    <s v="Luxury,Performance"/>
    <s v="Midsize"/>
    <s v="Sedan"/>
    <x v="4"/>
    <n v="17"/>
    <n v="190"/>
    <n v="31790"/>
    <m/>
  </r>
  <r>
    <x v="42"/>
    <x v="442"/>
    <n v="2001"/>
    <s v="Premium Unleaded (Required)"/>
    <n v="227"/>
    <x v="0"/>
    <s v="Automatic"/>
    <s v="Front Wheel Drive"/>
    <n v="4"/>
    <s v="Luxury,Performance"/>
    <s v="Midsize"/>
    <s v="Sedan"/>
    <x v="4"/>
    <n v="17"/>
    <n v="190"/>
    <n v="29715"/>
    <m/>
  </r>
  <r>
    <x v="42"/>
    <x v="443"/>
    <n v="2002"/>
    <s v="Premium Unleaded (Required)"/>
    <n v="255"/>
    <x v="0"/>
    <s v="Automatic"/>
    <s v="Front Wheel Drive"/>
    <n v="4"/>
    <s v="Luxury,Performance"/>
    <s v="Midsize"/>
    <s v="Sedan"/>
    <x v="4"/>
    <n v="17"/>
    <n v="190"/>
    <n v="28750"/>
    <m/>
  </r>
  <r>
    <x v="42"/>
    <x v="443"/>
    <n v="2003"/>
    <s v="Premium Unleaded (Required)"/>
    <n v="255"/>
    <x v="0"/>
    <s v="Automatic"/>
    <s v="Front Wheel Drive"/>
    <n v="4"/>
    <s v="Luxury,Performance"/>
    <s v="Midsize"/>
    <s v="Sedan"/>
    <x v="4"/>
    <n v="17"/>
    <n v="190"/>
    <n v="29100"/>
    <m/>
  </r>
  <r>
    <x v="42"/>
    <x v="443"/>
    <n v="2004"/>
    <s v="Regular Unleaded"/>
    <n v="255"/>
    <x v="0"/>
    <s v="Automatic"/>
    <s v="Front Wheel Drive"/>
    <n v="4"/>
    <s v="Luxury,Performance"/>
    <s v="Midsize"/>
    <s v="Sedan"/>
    <x v="4"/>
    <n v="17"/>
    <n v="190"/>
    <n v="30600"/>
    <m/>
  </r>
  <r>
    <x v="0"/>
    <x v="444"/>
    <n v="2015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6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7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7"/>
    <s v="Electric"/>
    <n v="170"/>
    <x v="1"/>
    <s v="Direct_Drive"/>
    <s v="Rear Wheel Drive"/>
    <n v="4"/>
    <s v="Hatchback,Luxury"/>
    <s v="Compact"/>
    <s v="4dr Hatchback"/>
    <x v="45"/>
    <n v="129"/>
    <n v="3916"/>
    <n v="43600"/>
    <m/>
  </r>
  <r>
    <x v="43"/>
    <x v="445"/>
    <n v="2016"/>
    <s v="Regular Unleaded"/>
    <n v="106"/>
    <x v="1"/>
    <s v="Automatic"/>
    <s v="Front Wheel Drive"/>
    <n v="4"/>
    <s v="N/A"/>
    <s v="Compact"/>
    <s v="Sedan"/>
    <x v="20"/>
    <n v="33"/>
    <n v="105"/>
    <n v="16800"/>
    <m/>
  </r>
  <r>
    <x v="43"/>
    <x v="445"/>
    <n v="2016"/>
    <s v="Regular Unleaded"/>
    <n v="106"/>
    <x v="1"/>
    <s v="Manual"/>
    <s v="Front Wheel Drive"/>
    <n v="4"/>
    <s v="N/A"/>
    <s v="Compact"/>
    <s v="Sedan"/>
    <x v="27"/>
    <n v="31"/>
    <n v="105"/>
    <n v="15700"/>
    <m/>
  </r>
  <r>
    <x v="35"/>
    <x v="446"/>
    <n v="2014"/>
    <s v="Premium Unleaded (Recommended)"/>
    <n v="111"/>
    <x v="1"/>
    <s v="Automatic"/>
    <s v="Front Wheel Drive"/>
    <n v="4"/>
    <s v="Luxury,Hybrid"/>
    <s v="Compact"/>
    <s v="Sedan"/>
    <x v="30"/>
    <n v="39"/>
    <n v="204"/>
    <n v="28900"/>
    <m/>
  </r>
  <r>
    <x v="35"/>
    <x v="446"/>
    <n v="2014"/>
    <s v="Premium Unleaded (Recommended)"/>
    <n v="111"/>
    <x v="1"/>
    <s v="Automatic"/>
    <s v="Front Wheel Drive"/>
    <n v="4"/>
    <s v="Luxury,Hybrid"/>
    <s v="Compact"/>
    <s v="Sedan"/>
    <x v="30"/>
    <n v="39"/>
    <n v="204"/>
    <n v="34600"/>
    <m/>
  </r>
  <r>
    <x v="35"/>
    <x v="447"/>
    <n v="2015"/>
    <s v="Premium Unleaded (Recommended)"/>
    <n v="201"/>
    <x v="1"/>
    <s v="Manual"/>
    <s v="Front Wheel Drive"/>
    <n v="4"/>
    <s v="Luxury,Performance"/>
    <s v="Compact"/>
    <s v="Sedan"/>
    <x v="10"/>
    <n v="22"/>
    <n v="204"/>
    <n v="293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317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293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2705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489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99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92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189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29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790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29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92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198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498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79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9990"/>
    <m/>
  </r>
  <r>
    <x v="27"/>
    <x v="448"/>
    <n v="2014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4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8"/>
    <n v="2014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5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5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8"/>
    <n v="2015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6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6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6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34465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27060"/>
    <m/>
  </r>
  <r>
    <x v="27"/>
    <x v="449"/>
    <n v="2015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660"/>
    <m/>
  </r>
  <r>
    <x v="27"/>
    <x v="449"/>
    <n v="2015"/>
    <s v="Flex-Fuel (Unleaded/E85)"/>
    <n v="305"/>
    <x v="0"/>
    <s v="Automatic"/>
    <s v="Front Wheel Drive"/>
    <n v="4"/>
    <s v="Flex Fuel,Performance"/>
    <s v="Large"/>
    <s v="Sedan"/>
    <x v="16"/>
    <n v="19"/>
    <n v="1385"/>
    <n v="35440"/>
    <m/>
  </r>
  <r>
    <x v="27"/>
    <x v="449"/>
    <n v="2015"/>
    <s v="Flex-Fuel (Unleaded/E85)"/>
    <n v="305"/>
    <x v="0"/>
    <s v="Automatic"/>
    <s v="Front Wheel Drive"/>
    <n v="4"/>
    <s v="Flex Fuel,Performance"/>
    <s v="Large"/>
    <s v="Sedan"/>
    <x v="16"/>
    <n v="19"/>
    <n v="1385"/>
    <n v="30285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29310"/>
    <m/>
  </r>
  <r>
    <x v="27"/>
    <x v="449"/>
    <n v="2015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535"/>
    <m/>
  </r>
  <r>
    <x v="27"/>
    <x v="449"/>
    <n v="2016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810"/>
    <m/>
  </r>
  <r>
    <x v="27"/>
    <x v="449"/>
    <n v="2016"/>
    <s v="Flex-Fuel (Unleaded/E85)"/>
    <n v="305"/>
    <x v="0"/>
    <s v="Automatic"/>
    <s v="Front Wheel Drive"/>
    <n v="4"/>
    <s v="Flex Fuel,Performance"/>
    <s v="Large"/>
    <s v="Sedan"/>
    <x v="16"/>
    <n v="19"/>
    <n v="1385"/>
    <n v="35540"/>
    <m/>
  </r>
  <r>
    <x v="27"/>
    <x v="449"/>
    <n v="2016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570"/>
    <m/>
  </r>
  <r>
    <x v="27"/>
    <x v="449"/>
    <n v="2016"/>
    <s v="Flex-Fuel (Unleaded/E85)"/>
    <n v="305"/>
    <x v="0"/>
    <s v="Automatic"/>
    <s v="Front Wheel Drive"/>
    <n v="4"/>
    <s v="Flex Fuel,Performance"/>
    <s v="Large"/>
    <s v="Sedan"/>
    <x v="16"/>
    <n v="19"/>
    <n v="1385"/>
    <n v="30435"/>
    <m/>
  </r>
  <r>
    <x v="27"/>
    <x v="449"/>
    <n v="2016"/>
    <s v="Regular Unleaded"/>
    <n v="195"/>
    <x v="1"/>
    <s v="Automatic"/>
    <s v="Front Wheel Drive"/>
    <n v="4"/>
    <s v="N/A"/>
    <s v="Large"/>
    <s v="Sedan"/>
    <x v="10"/>
    <n v="22"/>
    <n v="1385"/>
    <n v="27095"/>
    <m/>
  </r>
  <r>
    <x v="27"/>
    <x v="449"/>
    <n v="2016"/>
    <s v="Regular Unleaded"/>
    <n v="195"/>
    <x v="1"/>
    <s v="Automatic"/>
    <s v="Front Wheel Drive"/>
    <n v="4"/>
    <s v="N/A"/>
    <s v="Large"/>
    <s v="Sedan"/>
    <x v="10"/>
    <n v="22"/>
    <n v="1385"/>
    <n v="29460"/>
    <m/>
  </r>
  <r>
    <x v="27"/>
    <x v="449"/>
    <n v="2017"/>
    <s v="Flex-Fuel (Unleaded/E85)"/>
    <n v="305"/>
    <x v="0"/>
    <s v="Automatic"/>
    <s v="Front Wheel Drive"/>
    <n v="4"/>
    <s v="Flex Fuel,Performance"/>
    <s v="Large"/>
    <s v="Sedan"/>
    <x v="1"/>
    <n v="19"/>
    <n v="1385"/>
    <n v="35645"/>
    <m/>
  </r>
  <r>
    <x v="27"/>
    <x v="449"/>
    <n v="2017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675"/>
    <m/>
  </r>
  <r>
    <x v="27"/>
    <x v="449"/>
    <n v="2017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915"/>
    <m/>
  </r>
  <r>
    <x v="4"/>
    <x v="450"/>
    <n v="1991"/>
    <s v="Regular Unleaded"/>
    <n v="150"/>
    <x v="0"/>
    <s v="Automatic"/>
    <s v="Front Wheel Drive"/>
    <n v="4"/>
    <s v="N/A"/>
    <s v="Large"/>
    <s v="Sedan"/>
    <x v="14"/>
    <n v="15"/>
    <n v="1013"/>
    <n v="2000"/>
    <m/>
  </r>
  <r>
    <x v="4"/>
    <x v="450"/>
    <n v="1992"/>
    <s v="Regular Unleaded"/>
    <n v="150"/>
    <x v="0"/>
    <s v="Automatic"/>
    <s v="Front Wheel Drive"/>
    <n v="4"/>
    <s v="N/A"/>
    <s v="Large"/>
    <s v="Sedan"/>
    <x v="14"/>
    <n v="16"/>
    <n v="1013"/>
    <n v="2000"/>
    <m/>
  </r>
  <r>
    <x v="4"/>
    <x v="450"/>
    <n v="1993"/>
    <s v="Regular Unleaded"/>
    <n v="150"/>
    <x v="0"/>
    <s v="Automatic"/>
    <s v="Front Wheel Drive"/>
    <n v="4"/>
    <s v="N/A"/>
    <s v="Large"/>
    <s v="Sedan"/>
    <x v="4"/>
    <n v="17"/>
    <n v="1013"/>
    <n v="2000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8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9295"/>
    <m/>
  </r>
  <r>
    <x v="31"/>
    <x v="451"/>
    <n v="2013"/>
    <s v="Premium Unleaded (Required)"/>
    <n v="305"/>
    <x v="1"/>
    <s v="Manual"/>
    <s v="All Wheel Drive"/>
    <n v="4"/>
    <s v="Hatchback,Factory Tuner,High-Performance"/>
    <s v="Compact"/>
    <s v="4dr Hatchback"/>
    <x v="14"/>
    <n v="17"/>
    <n v="640"/>
    <n v="36295"/>
    <m/>
  </r>
  <r>
    <x v="31"/>
    <x v="451"/>
    <n v="2013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645"/>
    <m/>
  </r>
  <r>
    <x v="31"/>
    <x v="451"/>
    <n v="2013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5795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9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8295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57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84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9495"/>
    <m/>
  </r>
  <r>
    <x v="31"/>
    <x v="451"/>
    <n v="2014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49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5995"/>
    <m/>
  </r>
  <r>
    <x v="31"/>
    <x v="451"/>
    <n v="2014"/>
    <s v="Premium Unleaded (Required)"/>
    <n v="305"/>
    <x v="1"/>
    <s v="Manual"/>
    <s v="All Wheel Drive"/>
    <n v="4"/>
    <s v="Hatchback,Factory Tuner,High-Performance"/>
    <s v="Compact"/>
    <s v="4dr Hatchback"/>
    <x v="14"/>
    <n v="17"/>
    <n v="640"/>
    <n v="364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5995"/>
    <m/>
  </r>
  <r>
    <x v="31"/>
    <x v="451"/>
    <n v="2014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84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849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94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214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15"/>
    <n v="27"/>
    <n v="640"/>
    <n v="23295"/>
    <m/>
  </r>
  <r>
    <x v="31"/>
    <x v="452"/>
    <n v="2015"/>
    <s v="Regular Unleaded"/>
    <n v="148"/>
    <x v="1"/>
    <s v="Manual"/>
    <s v="All Wheel Drive"/>
    <n v="4"/>
    <s v="Hatchback"/>
    <s v="Compact"/>
    <s v="4dr Hatchback"/>
    <x v="13"/>
    <n v="24"/>
    <n v="640"/>
    <n v="209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209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227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19695"/>
    <m/>
  </r>
  <r>
    <x v="31"/>
    <x v="452"/>
    <n v="2015"/>
    <s v="Regular Unleaded"/>
    <n v="148"/>
    <x v="1"/>
    <s v="Manual"/>
    <s v="All Wheel Drive"/>
    <n v="4"/>
    <s v="Hatchback"/>
    <s v="Compact"/>
    <s v="4dr Hatchback"/>
    <x v="9"/>
    <n v="25"/>
    <n v="640"/>
    <n v="18695"/>
    <m/>
  </r>
  <r>
    <x v="31"/>
    <x v="452"/>
    <n v="2015"/>
    <s v="Regular Unleaded"/>
    <n v="148"/>
    <x v="1"/>
    <s v="Manual"/>
    <s v="All Wheel Drive"/>
    <n v="4"/>
    <s v="N/A"/>
    <s v="Compact"/>
    <s v="Sedan"/>
    <x v="9"/>
    <n v="25"/>
    <n v="640"/>
    <n v="181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222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15"/>
    <n v="27"/>
    <n v="640"/>
    <n v="219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19195"/>
    <m/>
  </r>
  <r>
    <x v="31"/>
    <x v="452"/>
    <n v="2016"/>
    <s v="Regular Unleaded"/>
    <n v="148"/>
    <x v="1"/>
    <s v="Manual"/>
    <s v="All Wheel Drive"/>
    <n v="4"/>
    <s v="N/A"/>
    <s v="Compact"/>
    <s v="Sedan"/>
    <x v="9"/>
    <n v="25"/>
    <n v="640"/>
    <n v="18295"/>
    <m/>
  </r>
  <r>
    <x v="31"/>
    <x v="452"/>
    <n v="2016"/>
    <s v="Regular Unleaded"/>
    <n v="148"/>
    <x v="1"/>
    <s v="Manual"/>
    <s v="All Wheel Drive"/>
    <n v="4"/>
    <s v="Hatchback"/>
    <s v="Compact"/>
    <s v="4dr Hatchback"/>
    <x v="13"/>
    <n v="24"/>
    <n v="640"/>
    <n v="210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20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210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15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197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35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19295"/>
    <m/>
  </r>
  <r>
    <x v="31"/>
    <x v="452"/>
    <n v="2016"/>
    <s v="Regular Unleaded"/>
    <n v="148"/>
    <x v="1"/>
    <s v="Manual"/>
    <s v="All Wheel Drive"/>
    <n v="4"/>
    <s v="Hatchback"/>
    <s v="Compact"/>
    <s v="4dr Hatchback"/>
    <x v="9"/>
    <n v="25"/>
    <n v="640"/>
    <n v="187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225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3095"/>
    <m/>
  </r>
  <r>
    <x v="31"/>
    <x v="452"/>
    <n v="2017"/>
    <s v="Regular Unleaded"/>
    <n v="152"/>
    <x v="1"/>
    <s v="Manual"/>
    <s v="All Wheel Drive"/>
    <n v="4"/>
    <s v="N/A"/>
    <s v="Midsize"/>
    <s v="Sedan"/>
    <x v="30"/>
    <n v="28"/>
    <n v="640"/>
    <n v="18395"/>
    <m/>
  </r>
  <r>
    <x v="31"/>
    <x v="452"/>
    <n v="2017"/>
    <s v="Regular Unleaded"/>
    <n v="152"/>
    <x v="1"/>
    <s v="Manual"/>
    <s v="All Wheel Drive"/>
    <n v="4"/>
    <s v="Hatchback"/>
    <s v="Compact"/>
    <s v="4dr Hatchback"/>
    <x v="25"/>
    <n v="28"/>
    <n v="640"/>
    <n v="188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216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211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245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24095"/>
    <m/>
  </r>
  <r>
    <x v="31"/>
    <x v="452"/>
    <n v="2017"/>
    <s v="Regular Unleaded"/>
    <n v="152"/>
    <x v="1"/>
    <s v="Automatic"/>
    <s v="All Wheel Drive"/>
    <n v="4"/>
    <s v="N/A"/>
    <s v="Midsize"/>
    <s v="Sedan"/>
    <x v="15"/>
    <n v="27"/>
    <n v="640"/>
    <n v="22795"/>
    <m/>
  </r>
  <r>
    <x v="31"/>
    <x v="452"/>
    <n v="2017"/>
    <s v="Regular Unleaded"/>
    <n v="152"/>
    <x v="1"/>
    <s v="Manual"/>
    <s v="All Wheel Drive"/>
    <n v="4"/>
    <s v="N/A"/>
    <s v="Midsize"/>
    <s v="Sedan"/>
    <x v="15"/>
    <n v="27"/>
    <n v="640"/>
    <n v="219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198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8"/>
    <n v="27"/>
    <n v="640"/>
    <n v="232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19395"/>
    <m/>
  </r>
  <r>
    <x v="31"/>
    <x v="452"/>
    <n v="2017"/>
    <s v="Regular Unleaded"/>
    <n v="152"/>
    <x v="1"/>
    <s v="Manual"/>
    <s v="All Wheel Drive"/>
    <n v="4"/>
    <s v="Hatchback"/>
    <s v="Compact"/>
    <s v="4dr Hatchback"/>
    <x v="8"/>
    <n v="27"/>
    <n v="640"/>
    <n v="22495"/>
    <m/>
  </r>
  <r>
    <x v="43"/>
    <x v="453"/>
    <n v="2016"/>
    <s v="Regular Unleaded"/>
    <n v="137"/>
    <x v="1"/>
    <s v="Manual"/>
    <s v="Front Wheel Drive"/>
    <n v="4"/>
    <s v="Hatchback"/>
    <s v="Compact"/>
    <s v="4dr Hatchback"/>
    <x v="15"/>
    <n v="27"/>
    <n v="105"/>
    <n v="18460"/>
    <m/>
  </r>
  <r>
    <x v="43"/>
    <x v="453"/>
    <n v="2016"/>
    <s v="Regular Unleaded"/>
    <n v="137"/>
    <x v="1"/>
    <s v="Automatic"/>
    <s v="Front Wheel Drive"/>
    <n v="4"/>
    <s v="Hatchback"/>
    <s v="Compact"/>
    <s v="4dr Hatchback"/>
    <x v="25"/>
    <n v="28"/>
    <n v="105"/>
    <n v="1920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369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1850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0275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196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206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037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3790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18600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2190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3915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18725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0500"/>
    <m/>
  </r>
  <r>
    <x v="35"/>
    <x v="455"/>
    <n v="1999"/>
    <s v="Regular Unleaded"/>
    <n v="140"/>
    <x v="1"/>
    <s v="Manual"/>
    <s v="Front Wheel Drive"/>
    <n v="4"/>
    <s v="Luxury"/>
    <s v="Compact"/>
    <s v="Sedan"/>
    <x v="16"/>
    <n v="22"/>
    <n v="204"/>
    <n v="2827"/>
    <m/>
  </r>
  <r>
    <x v="35"/>
    <x v="455"/>
    <n v="1999"/>
    <s v="Regular Unleaded"/>
    <n v="140"/>
    <x v="1"/>
    <s v="Manual"/>
    <s v="Front Wheel Drive"/>
    <n v="4"/>
    <s v="Luxury"/>
    <s v="Compact"/>
    <s v="Sedan"/>
    <x v="16"/>
    <n v="22"/>
    <n v="204"/>
    <n v="3000"/>
    <m/>
  </r>
  <r>
    <x v="35"/>
    <x v="455"/>
    <n v="1999"/>
    <s v="Regular Unleaded"/>
    <n v="140"/>
    <x v="1"/>
    <s v="Manual"/>
    <s v="Front Wheel Drive"/>
    <n v="2"/>
    <s v="Hatchback,Luxury"/>
    <s v="Compact"/>
    <s v="2dr Hatchback"/>
    <x v="16"/>
    <n v="22"/>
    <n v="204"/>
    <n v="2912"/>
    <m/>
  </r>
  <r>
    <x v="35"/>
    <x v="455"/>
    <n v="1999"/>
    <s v="Regular Unleaded"/>
    <n v="170"/>
    <x v="1"/>
    <s v="Manual"/>
    <s v="Front Wheel Drive"/>
    <n v="4"/>
    <s v="Luxury,Performance"/>
    <s v="Compact"/>
    <s v="Sedan"/>
    <x v="1"/>
    <n v="22"/>
    <n v="204"/>
    <n v="3381"/>
    <m/>
  </r>
  <r>
    <x v="35"/>
    <x v="455"/>
    <n v="1999"/>
    <s v="Regular Unleaded"/>
    <n v="170"/>
    <x v="1"/>
    <s v="Manual"/>
    <s v="Front Wheel Drive"/>
    <n v="2"/>
    <s v="Hatchback,Luxury,Performance"/>
    <s v="Compact"/>
    <s v="2dr Hatchback"/>
    <x v="1"/>
    <n v="22"/>
    <n v="204"/>
    <n v="3355"/>
    <m/>
  </r>
  <r>
    <x v="35"/>
    <x v="455"/>
    <n v="1999"/>
    <s v="Regular Unleaded"/>
    <n v="140"/>
    <x v="1"/>
    <s v="Manual"/>
    <s v="Front Wheel Drive"/>
    <n v="2"/>
    <s v="Hatchback,Luxury"/>
    <s v="Compact"/>
    <s v="2dr Hatchback"/>
    <x v="16"/>
    <n v="22"/>
    <n v="204"/>
    <n v="2799"/>
    <m/>
  </r>
  <r>
    <x v="35"/>
    <x v="455"/>
    <n v="2000"/>
    <s v="Regular Unleaded"/>
    <n v="140"/>
    <x v="1"/>
    <s v="Manual"/>
    <s v="Front Wheel Drive"/>
    <n v="2"/>
    <s v="Hatchback,Luxury"/>
    <s v="Compact"/>
    <s v="2dr Hatchback"/>
    <x v="1"/>
    <n v="22"/>
    <n v="204"/>
    <n v="3130"/>
    <m/>
  </r>
  <r>
    <x v="35"/>
    <x v="455"/>
    <n v="2000"/>
    <s v="Regular Unleaded"/>
    <n v="140"/>
    <x v="1"/>
    <s v="Manual"/>
    <s v="Front Wheel Drive"/>
    <n v="4"/>
    <s v="Luxury"/>
    <s v="Compact"/>
    <s v="Sedan"/>
    <x v="1"/>
    <n v="22"/>
    <n v="204"/>
    <n v="3012"/>
    <m/>
  </r>
  <r>
    <x v="35"/>
    <x v="455"/>
    <n v="2000"/>
    <s v="Regular Unleaded"/>
    <n v="170"/>
    <x v="1"/>
    <s v="Manual"/>
    <s v="Front Wheel Drive"/>
    <n v="4"/>
    <s v="Luxury,Performance"/>
    <s v="Compact"/>
    <s v="Sedan"/>
    <x v="1"/>
    <n v="22"/>
    <n v="204"/>
    <n v="3622"/>
    <m/>
  </r>
  <r>
    <x v="35"/>
    <x v="455"/>
    <n v="2000"/>
    <s v="Regular Unleaded"/>
    <n v="170"/>
    <x v="1"/>
    <s v="Manual"/>
    <s v="Front Wheel Drive"/>
    <n v="2"/>
    <s v="Hatchback,Luxury,Performance"/>
    <s v="Compact"/>
    <s v="2dr Hatchback"/>
    <x v="1"/>
    <n v="22"/>
    <n v="204"/>
    <n v="3652"/>
    <m/>
  </r>
  <r>
    <x v="35"/>
    <x v="455"/>
    <n v="2000"/>
    <s v="Regular Unleaded"/>
    <n v="140"/>
    <x v="1"/>
    <s v="Manual"/>
    <s v="Front Wheel Drive"/>
    <n v="4"/>
    <s v="Luxury"/>
    <s v="Compact"/>
    <s v="Sedan"/>
    <x v="1"/>
    <n v="22"/>
    <n v="204"/>
    <n v="3222"/>
    <m/>
  </r>
  <r>
    <x v="35"/>
    <x v="455"/>
    <n v="2000"/>
    <s v="Regular Unleaded"/>
    <n v="195"/>
    <x v="1"/>
    <s v="Manual"/>
    <s v="Front Wheel Drive"/>
    <n v="2"/>
    <s v="Hatchback,Factory Tuner,Luxury,Performance"/>
    <s v="Compact"/>
    <s v="2dr Hatchback"/>
    <x v="1"/>
    <n v="22"/>
    <n v="204"/>
    <n v="7398"/>
    <m/>
  </r>
  <r>
    <x v="35"/>
    <x v="455"/>
    <n v="2000"/>
    <s v="Regular Unleaded"/>
    <n v="140"/>
    <x v="1"/>
    <s v="Manual"/>
    <s v="Front Wheel Drive"/>
    <n v="2"/>
    <s v="Hatchback,Luxury"/>
    <s v="Compact"/>
    <s v="2dr Hatchback"/>
    <x v="1"/>
    <n v="22"/>
    <n v="204"/>
    <n v="3086"/>
    <m/>
  </r>
  <r>
    <x v="35"/>
    <x v="455"/>
    <n v="2001"/>
    <s v="Premium Unleaded (Required)"/>
    <n v="170"/>
    <x v="1"/>
    <s v="Manual"/>
    <s v="Front Wheel Drive"/>
    <n v="4"/>
    <s v="Luxury,Performance"/>
    <s v="Compact"/>
    <s v="Sedan"/>
    <x v="1"/>
    <n v="22"/>
    <n v="204"/>
    <n v="22600"/>
    <m/>
  </r>
  <r>
    <x v="35"/>
    <x v="455"/>
    <n v="2001"/>
    <s v="Regular Unleaded"/>
    <n v="140"/>
    <x v="1"/>
    <s v="Manual"/>
    <s v="Front Wheel Drive"/>
    <n v="2"/>
    <s v="Hatchback,Luxury"/>
    <s v="Compact"/>
    <s v="2dr Hatchback"/>
    <x v="1"/>
    <n v="22"/>
    <n v="204"/>
    <n v="21050"/>
    <m/>
  </r>
  <r>
    <x v="35"/>
    <x v="455"/>
    <n v="2001"/>
    <s v="Regular Unleaded"/>
    <n v="140"/>
    <x v="1"/>
    <s v="Manual"/>
    <s v="Front Wheel Drive"/>
    <n v="2"/>
    <s v="Hatchback,Luxury"/>
    <s v="Compact"/>
    <s v="2dr Hatchback"/>
    <x v="1"/>
    <n v="22"/>
    <n v="204"/>
    <n v="19400"/>
    <m/>
  </r>
  <r>
    <x v="35"/>
    <x v="455"/>
    <n v="2001"/>
    <s v="Regular Unleaded"/>
    <n v="140"/>
    <x v="1"/>
    <s v="Automatic"/>
    <s v="Front Wheel Drive"/>
    <n v="2"/>
    <s v="Hatchback,Luxury"/>
    <s v="Compact"/>
    <s v="2dr Hatchback"/>
    <x v="1"/>
    <n v="21"/>
    <n v="204"/>
    <n v="20200"/>
    <m/>
  </r>
  <r>
    <x v="35"/>
    <x v="455"/>
    <n v="2001"/>
    <s v="Regular Unleaded"/>
    <n v="140"/>
    <x v="1"/>
    <s v="Manual"/>
    <s v="Front Wheel Drive"/>
    <n v="4"/>
    <s v="Luxury"/>
    <s v="Compact"/>
    <s v="Sedan"/>
    <x v="1"/>
    <n v="22"/>
    <n v="204"/>
    <n v="21600"/>
    <m/>
  </r>
  <r>
    <x v="35"/>
    <x v="455"/>
    <n v="2001"/>
    <s v="Regular Unleaded"/>
    <n v="140"/>
    <x v="1"/>
    <s v="Automatic"/>
    <s v="Front Wheel Drive"/>
    <n v="2"/>
    <s v="Hatchback,Luxury"/>
    <s v="Compact"/>
    <s v="2dr Hatchback"/>
    <x v="1"/>
    <n v="21"/>
    <n v="204"/>
    <n v="21850"/>
    <m/>
  </r>
  <r>
    <x v="35"/>
    <x v="455"/>
    <n v="2001"/>
    <s v="Regular Unleaded"/>
    <n v="140"/>
    <x v="1"/>
    <s v="Automatic"/>
    <s v="Front Wheel Drive"/>
    <n v="4"/>
    <s v="Luxury"/>
    <s v="Compact"/>
    <s v="Sedan"/>
    <x v="1"/>
    <n v="21"/>
    <n v="204"/>
    <n v="21000"/>
    <m/>
  </r>
  <r>
    <x v="35"/>
    <x v="455"/>
    <n v="2001"/>
    <s v="Regular Unleaded"/>
    <n v="140"/>
    <x v="1"/>
    <s v="Automatic"/>
    <s v="Front Wheel Drive"/>
    <n v="4"/>
    <s v="Luxury"/>
    <s v="Compact"/>
    <s v="Sedan"/>
    <x v="1"/>
    <n v="21"/>
    <n v="204"/>
    <n v="22400"/>
    <m/>
  </r>
  <r>
    <x v="35"/>
    <x v="455"/>
    <n v="2001"/>
    <s v="Premium Unleaded (Required)"/>
    <n v="195"/>
    <x v="1"/>
    <s v="Manual"/>
    <s v="Front Wheel Drive"/>
    <n v="2"/>
    <s v="Hatchback,Factory Tuner,Luxury,Performance"/>
    <s v="Compact"/>
    <s v="2dr Hatchback"/>
    <x v="1"/>
    <n v="22"/>
    <n v="204"/>
    <n v="24450"/>
    <m/>
  </r>
  <r>
    <x v="35"/>
    <x v="455"/>
    <n v="2001"/>
    <s v="Regular Unleaded"/>
    <n v="140"/>
    <x v="1"/>
    <s v="Manual"/>
    <s v="Front Wheel Drive"/>
    <n v="4"/>
    <s v="Luxury"/>
    <s v="Compact"/>
    <s v="Sedan"/>
    <x v="1"/>
    <n v="22"/>
    <n v="204"/>
    <n v="20200"/>
    <m/>
  </r>
  <r>
    <x v="35"/>
    <x v="455"/>
    <n v="2001"/>
    <s v="Premium Unleaded (Required)"/>
    <n v="170"/>
    <x v="1"/>
    <s v="Manual"/>
    <s v="Front Wheel Drive"/>
    <n v="2"/>
    <s v="Hatchback,Luxury,Performance"/>
    <s v="Compact"/>
    <s v="2dr Hatchback"/>
    <x v="1"/>
    <n v="22"/>
    <n v="204"/>
    <n v="22300"/>
    <m/>
  </r>
  <r>
    <x v="28"/>
    <x v="456"/>
    <n v="2002"/>
    <s v="Regular Unleaded"/>
    <n v="244"/>
    <x v="0"/>
    <s v="Automatic"/>
    <s v="Front Wheel Drive"/>
    <n v="4"/>
    <s v="Performance"/>
    <s v="Large"/>
    <s v="Sedan"/>
    <x v="4"/>
    <n v="16"/>
    <n v="1851"/>
    <n v="27055"/>
    <m/>
  </r>
  <r>
    <x v="28"/>
    <x v="456"/>
    <n v="2002"/>
    <s v="Regular Unleaded"/>
    <n v="200"/>
    <x v="0"/>
    <s v="Automatic"/>
    <s v="Front Wheel Drive"/>
    <n v="4"/>
    <s v="N/A"/>
    <s v="Large"/>
    <s v="Sedan"/>
    <x v="0"/>
    <n v="18"/>
    <n v="1851"/>
    <n v="20810"/>
    <m/>
  </r>
  <r>
    <x v="28"/>
    <x v="456"/>
    <n v="2002"/>
    <s v="Regular Unleaded"/>
    <n v="234"/>
    <x v="0"/>
    <s v="Automatic"/>
    <s v="Front Wheel Drive"/>
    <n v="4"/>
    <s v="N/A"/>
    <s v="Large"/>
    <s v="Sedan"/>
    <x v="4"/>
    <n v="16"/>
    <n v="1851"/>
    <n v="22970"/>
    <m/>
  </r>
  <r>
    <x v="28"/>
    <x v="456"/>
    <n v="2003"/>
    <s v="Regular Unleaded"/>
    <n v="244"/>
    <x v="0"/>
    <s v="Automatic"/>
    <s v="Front Wheel Drive"/>
    <n v="4"/>
    <s v="N/A"/>
    <s v="Large"/>
    <s v="Sedan"/>
    <x v="3"/>
    <n v="17"/>
    <n v="1851"/>
    <n v="24875"/>
    <m/>
  </r>
  <r>
    <x v="28"/>
    <x v="456"/>
    <n v="2003"/>
    <s v="Regular Unleaded"/>
    <n v="200"/>
    <x v="0"/>
    <s v="Automatic"/>
    <s v="Front Wheel Drive"/>
    <n v="4"/>
    <s v="N/A"/>
    <s v="Large"/>
    <s v="Sedan"/>
    <x v="2"/>
    <n v="19"/>
    <n v="1851"/>
    <n v="21155"/>
    <m/>
  </r>
  <r>
    <x v="28"/>
    <x v="456"/>
    <n v="2004"/>
    <s v="Regular Unleaded"/>
    <n v="234"/>
    <x v="0"/>
    <s v="Automatic"/>
    <s v="Front Wheel Drive"/>
    <n v="4"/>
    <s v="N/A"/>
    <s v="Large"/>
    <s v="Sedan"/>
    <x v="3"/>
    <n v="17"/>
    <n v="1851"/>
    <n v="25415"/>
    <m/>
  </r>
  <r>
    <x v="28"/>
    <x v="456"/>
    <n v="2004"/>
    <s v="Regular Unleaded"/>
    <n v="244"/>
    <x v="0"/>
    <s v="Automatic"/>
    <s v="Front Wheel Drive"/>
    <n v="4"/>
    <s v="N/A"/>
    <s v="Large"/>
    <s v="Sedan"/>
    <x v="3"/>
    <n v="16"/>
    <n v="1851"/>
    <n v="25105"/>
    <m/>
  </r>
  <r>
    <x v="28"/>
    <x v="456"/>
    <n v="2004"/>
    <s v="Regular Unleaded"/>
    <n v="200"/>
    <x v="0"/>
    <s v="Automatic"/>
    <s v="Front Wheel Drive"/>
    <n v="4"/>
    <s v="N/A"/>
    <s v="Large"/>
    <s v="Sedan"/>
    <x v="2"/>
    <n v="19"/>
    <n v="1851"/>
    <n v="21385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233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484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290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2515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6635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427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807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458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3160"/>
    <m/>
  </r>
  <r>
    <x v="43"/>
    <x v="458"/>
    <n v="2013"/>
    <s v="Regular Unleaded"/>
    <n v="94"/>
    <x v="1"/>
    <s v="Automatic"/>
    <s v="Front Wheel Drive"/>
    <n v="2"/>
    <s v="Hatchback"/>
    <s v="Compact"/>
    <s v="2dr Hatchback"/>
    <x v="25"/>
    <n v="36"/>
    <n v="105"/>
    <n v="15495"/>
    <m/>
  </r>
  <r>
    <x v="43"/>
    <x v="458"/>
    <n v="2014"/>
    <s v="Regular Unleaded"/>
    <n v="94"/>
    <x v="1"/>
    <s v="Automatic"/>
    <s v="Front Wheel Drive"/>
    <n v="2"/>
    <s v="Hatchback"/>
    <s v="Compact"/>
    <s v="2dr Hatchback"/>
    <x v="25"/>
    <n v="36"/>
    <n v="105"/>
    <n v="17850"/>
    <m/>
  </r>
  <r>
    <x v="43"/>
    <x v="458"/>
    <n v="2014"/>
    <s v="Regular Unleaded"/>
    <n v="94"/>
    <x v="1"/>
    <s v="Automatic"/>
    <s v="Front Wheel Drive"/>
    <n v="2"/>
    <s v="Hatchback"/>
    <s v="Compact"/>
    <s v="2dr Hatchback"/>
    <x v="25"/>
    <n v="36"/>
    <n v="105"/>
    <n v="15665"/>
    <m/>
  </r>
  <r>
    <x v="43"/>
    <x v="458"/>
    <n v="2015"/>
    <s v="Regular Unleaded"/>
    <n v="94"/>
    <x v="1"/>
    <s v="Automatic"/>
    <s v="Front Wheel Drive"/>
    <n v="2"/>
    <s v="Hatchback"/>
    <s v="Compact"/>
    <s v="2dr Hatchback"/>
    <x v="25"/>
    <n v="36"/>
    <n v="105"/>
    <n v="15665"/>
    <m/>
  </r>
  <r>
    <x v="38"/>
    <x v="459"/>
    <n v="2016"/>
    <s v="Premium Unleaded (Required)"/>
    <n v="241"/>
    <x v="1"/>
    <s v="Automatic"/>
    <s v="Rear Wheel Drive"/>
    <n v="4"/>
    <s v="Luxury"/>
    <s v="Midsize"/>
    <s v="Sedan"/>
    <x v="13"/>
    <n v="22"/>
    <n v="454"/>
    <n v="37325"/>
    <m/>
  </r>
  <r>
    <x v="38"/>
    <x v="459"/>
    <n v="2017"/>
    <s v="Premium Unleaded (Required)"/>
    <n v="241"/>
    <x v="1"/>
    <s v="Automatic"/>
    <s v="Rear Wheel Drive"/>
    <n v="4"/>
    <s v="Luxury"/>
    <s v="Midsize"/>
    <s v="Sedan"/>
    <x v="12"/>
    <n v="22"/>
    <n v="454"/>
    <n v="37825"/>
    <m/>
  </r>
  <r>
    <x v="38"/>
    <x v="460"/>
    <n v="2013"/>
    <s v="Premium Unleaded (Required)"/>
    <n v="204"/>
    <x v="0"/>
    <s v="Automatic"/>
    <s v="Rear Wheel Drive"/>
    <n v="2"/>
    <s v="Luxury"/>
    <s v="Compact"/>
    <s v="Convertible"/>
    <x v="11"/>
    <n v="21"/>
    <n v="454"/>
    <n v="42610"/>
    <m/>
  </r>
  <r>
    <x v="38"/>
    <x v="460"/>
    <n v="2014"/>
    <s v="Premium Unleaded (Required)"/>
    <n v="204"/>
    <x v="0"/>
    <s v="Automatic"/>
    <s v="Rear Wheel Drive"/>
    <n v="2"/>
    <s v="Luxury"/>
    <s v="Compact"/>
    <s v="Convertible"/>
    <x v="11"/>
    <n v="21"/>
    <n v="454"/>
    <n v="42860"/>
    <m/>
  </r>
  <r>
    <x v="38"/>
    <x v="460"/>
    <n v="2015"/>
    <s v="Premium Unleaded (Required)"/>
    <n v="204"/>
    <x v="0"/>
    <s v="Automatic"/>
    <s v="Rear Wheel Drive"/>
    <n v="2"/>
    <s v="Luxury"/>
    <s v="Compact"/>
    <s v="Convertible"/>
    <x v="11"/>
    <n v="21"/>
    <n v="454"/>
    <n v="43360"/>
    <m/>
  </r>
  <r>
    <x v="38"/>
    <x v="461"/>
    <n v="2013"/>
    <s v="Premium Unleaded (Required)"/>
    <n v="204"/>
    <x v="0"/>
    <s v="Automatic"/>
    <s v="Rear Wheel Drive"/>
    <n v="4"/>
    <s v="Luxury"/>
    <s v="Midsize"/>
    <s v="Sedan"/>
    <x v="11"/>
    <n v="21"/>
    <n v="454"/>
    <n v="35065"/>
    <m/>
  </r>
  <r>
    <x v="38"/>
    <x v="461"/>
    <n v="2013"/>
    <s v="Premium Unleaded (Required)"/>
    <n v="204"/>
    <x v="0"/>
    <s v="Automatic"/>
    <s v="All Wheel Drive"/>
    <n v="4"/>
    <s v="Luxury"/>
    <s v="Midsize"/>
    <s v="Sedan"/>
    <x v="2"/>
    <n v="21"/>
    <n v="454"/>
    <n v="37525"/>
    <m/>
  </r>
  <r>
    <x v="38"/>
    <x v="461"/>
    <n v="2014"/>
    <s v="Premium Unleaded (Required)"/>
    <n v="204"/>
    <x v="0"/>
    <s v="Automatic"/>
    <s v="Rear Wheel Drive"/>
    <n v="4"/>
    <s v="Luxury"/>
    <s v="Midsize"/>
    <s v="Sedan"/>
    <x v="11"/>
    <n v="21"/>
    <n v="454"/>
    <n v="36100"/>
    <m/>
  </r>
  <r>
    <x v="38"/>
    <x v="461"/>
    <n v="2014"/>
    <s v="Premium Unleaded (Required)"/>
    <n v="204"/>
    <x v="0"/>
    <s v="Automatic"/>
    <s v="All Wheel Drive"/>
    <n v="4"/>
    <s v="Luxury"/>
    <s v="Midsize"/>
    <s v="Sedan"/>
    <x v="2"/>
    <n v="20"/>
    <n v="454"/>
    <n v="38635"/>
    <m/>
  </r>
  <r>
    <x v="38"/>
    <x v="461"/>
    <n v="2015"/>
    <s v="Premium Unleaded (Required)"/>
    <n v="204"/>
    <x v="0"/>
    <s v="Automatic"/>
    <s v="Rear Wheel Drive"/>
    <n v="4"/>
    <s v="Luxury"/>
    <s v="Midsize"/>
    <s v="Sedan"/>
    <x v="11"/>
    <n v="21"/>
    <n v="454"/>
    <n v="36550"/>
    <m/>
  </r>
  <r>
    <x v="38"/>
    <x v="461"/>
    <n v="2015"/>
    <s v="Premium Unleaded (Required)"/>
    <n v="204"/>
    <x v="0"/>
    <s v="Automatic"/>
    <s v="Rear Wheel Drive"/>
    <n v="4"/>
    <s v="Luxury"/>
    <s v="Midsize"/>
    <s v="Sedan"/>
    <x v="11"/>
    <n v="21"/>
    <n v="454"/>
    <n v="41440"/>
    <m/>
  </r>
  <r>
    <x v="38"/>
    <x v="461"/>
    <n v="2015"/>
    <s v="Premium Unleaded (Required)"/>
    <n v="204"/>
    <x v="0"/>
    <s v="Automatic"/>
    <s v="All Wheel Drive"/>
    <n v="4"/>
    <s v="Luxury"/>
    <s v="Midsize"/>
    <s v="Sedan"/>
    <x v="2"/>
    <n v="20"/>
    <n v="454"/>
    <n v="39085"/>
    <m/>
  </r>
  <r>
    <x v="38"/>
    <x v="461"/>
    <n v="2015"/>
    <s v="Premium Unleaded (Required)"/>
    <n v="204"/>
    <x v="0"/>
    <s v="Automatic"/>
    <s v="All Wheel Drive"/>
    <n v="4"/>
    <s v="Luxury"/>
    <s v="Midsize"/>
    <s v="Sedan"/>
    <x v="2"/>
    <n v="20"/>
    <n v="454"/>
    <n v="43690"/>
    <m/>
  </r>
  <r>
    <x v="38"/>
    <x v="462"/>
    <n v="2005"/>
    <s v="Premium Unleaded (Required)"/>
    <n v="215"/>
    <x v="0"/>
    <s v="Automatic"/>
    <s v="Rear Wheel Drive"/>
    <n v="4"/>
    <s v="Luxury,Performance"/>
    <s v="Compact"/>
    <s v="Wagon"/>
    <x v="14"/>
    <n v="16"/>
    <n v="454"/>
    <n v="31105"/>
    <m/>
  </r>
  <r>
    <x v="38"/>
    <x v="462"/>
    <n v="2005"/>
    <s v="Premium Unleaded (Required)"/>
    <n v="215"/>
    <x v="0"/>
    <s v="Automatic"/>
    <s v="Rear Wheel Drive"/>
    <n v="4"/>
    <s v="Luxury,Performance"/>
    <s v="Compact"/>
    <s v="Sedan"/>
    <x v="14"/>
    <n v="16"/>
    <n v="454"/>
    <n v="31105"/>
    <m/>
  </r>
  <r>
    <x v="38"/>
    <x v="462"/>
    <n v="2005"/>
    <s v="Premium Unleaded (Required)"/>
    <n v="215"/>
    <x v="0"/>
    <s v="Manual"/>
    <s v="Rear Wheel Drive"/>
    <n v="4"/>
    <s v="Luxury,Performance"/>
    <s v="Compact"/>
    <s v="Sedan"/>
    <x v="14"/>
    <n v="16"/>
    <n v="454"/>
    <n v="29735"/>
    <m/>
  </r>
  <r>
    <x v="38"/>
    <x v="462"/>
    <n v="2016"/>
    <s v="Premium Unleaded (Required)"/>
    <n v="255"/>
    <x v="0"/>
    <s v="Automatic"/>
    <s v="All Wheel Drive"/>
    <n v="4"/>
    <s v="Luxury,Performance"/>
    <s v="Midsize"/>
    <s v="Sedan"/>
    <x v="0"/>
    <n v="19"/>
    <n v="454"/>
    <n v="39700"/>
    <m/>
  </r>
  <r>
    <x v="38"/>
    <x v="462"/>
    <n v="2017"/>
    <s v="Premium Unleaded (Required)"/>
    <n v="255"/>
    <x v="0"/>
    <s v="Automatic"/>
    <s v="All Wheel Drive"/>
    <n v="4"/>
    <s v="Luxury,Performance"/>
    <s v="Midsize"/>
    <s v="Sedan"/>
    <x v="0"/>
    <n v="19"/>
    <n v="454"/>
    <n v="40200"/>
    <m/>
  </r>
  <r>
    <x v="38"/>
    <x v="463"/>
    <n v="2013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6890"/>
    <m/>
  </r>
  <r>
    <x v="38"/>
    <x v="463"/>
    <n v="2014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7140"/>
    <m/>
  </r>
  <r>
    <x v="38"/>
    <x v="463"/>
    <n v="2015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7640"/>
    <m/>
  </r>
  <r>
    <x v="38"/>
    <x v="464"/>
    <n v="2014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39615"/>
    <m/>
  </r>
  <r>
    <x v="38"/>
    <x v="464"/>
    <n v="2014"/>
    <s v="Premium Unleaded (Required)"/>
    <n v="306"/>
    <x v="0"/>
    <s v="Automatic"/>
    <s v="All Wheel Drive"/>
    <n v="4"/>
    <s v="Luxury,Performance"/>
    <s v="Midsize"/>
    <s v="Sedan"/>
    <x v="0"/>
    <n v="19"/>
    <n v="454"/>
    <n v="41850"/>
    <m/>
  </r>
  <r>
    <x v="38"/>
    <x v="464"/>
    <n v="2015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40065"/>
    <m/>
  </r>
  <r>
    <x v="38"/>
    <x v="464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42300"/>
    <m/>
  </r>
  <r>
    <x v="38"/>
    <x v="464"/>
    <n v="2016"/>
    <s v="Premium Unleaded (Required)"/>
    <n v="306"/>
    <x v="0"/>
    <s v="Automatic"/>
    <s v="All Wheel Drive"/>
    <n v="4"/>
    <s v="Luxury,Performance"/>
    <s v="Midsize"/>
    <s v="Sedan"/>
    <x v="0"/>
    <n v="19"/>
    <n v="454"/>
    <n v="43035"/>
    <m/>
  </r>
  <r>
    <x v="38"/>
    <x v="464"/>
    <n v="2016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40870"/>
    <m/>
  </r>
  <r>
    <x v="38"/>
    <x v="465"/>
    <n v="2012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1300"/>
    <m/>
  </r>
  <r>
    <x v="38"/>
    <x v="465"/>
    <n v="2013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1750"/>
    <m/>
  </r>
  <r>
    <x v="38"/>
    <x v="465"/>
    <n v="2014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3600"/>
    <m/>
  </r>
  <r>
    <x v="42"/>
    <x v="466"/>
    <n v="1995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42"/>
    <x v="466"/>
    <n v="1996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81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32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5270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6195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417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9525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7295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8200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642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7520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9300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5045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8425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394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453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3087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855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977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885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792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745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563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682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995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6990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499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932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31180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31895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25560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27645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30245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4210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1295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8120"/>
    <m/>
  </r>
  <r>
    <x v="32"/>
    <x v="469"/>
    <n v="2012"/>
    <s v="Regular Unleaded"/>
    <n v="170"/>
    <x v="2"/>
    <s v="Manual"/>
    <s v="Front Wheel Drive"/>
    <n v="4"/>
    <s v="N/A"/>
    <s v="Compact"/>
    <s v="Wagon"/>
    <x v="13"/>
    <n v="23"/>
    <n v="873"/>
    <n v="20195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8390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9220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5960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6640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5540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7290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16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9495"/>
    <m/>
  </r>
  <r>
    <x v="32"/>
    <x v="469"/>
    <n v="2013"/>
    <s v="Regular Unleaded"/>
    <n v="170"/>
    <x v="2"/>
    <s v="Manual"/>
    <s v="Front Wheel Drive"/>
    <n v="4"/>
    <s v="N/A"/>
    <s v="Compact"/>
    <s v="Wagon"/>
    <x v="13"/>
    <n v="23"/>
    <n v="873"/>
    <n v="205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83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68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8695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4395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61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75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5795"/>
    <m/>
  </r>
  <r>
    <x v="32"/>
    <x v="469"/>
    <n v="2014"/>
    <s v="Regular Unleaded"/>
    <n v="170"/>
    <x v="2"/>
    <s v="Manual"/>
    <s v="Front Wheel Drive"/>
    <n v="4"/>
    <s v="N/A"/>
    <s v="Compact"/>
    <s v="Wagon"/>
    <x v="13"/>
    <n v="23"/>
    <n v="873"/>
    <n v="2099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2766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3026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916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668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488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209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656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2946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8365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2325"/>
    <m/>
  </r>
  <r>
    <x v="32"/>
    <x v="470"/>
    <n v="2015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928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365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5380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5175"/>
    <m/>
  </r>
  <r>
    <x v="32"/>
    <x v="470"/>
    <n v="2015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6920"/>
    <m/>
  </r>
  <r>
    <x v="32"/>
    <x v="470"/>
    <n v="2015"/>
    <s v="Regular Unleaded"/>
    <n v="170"/>
    <x v="1"/>
    <s v="Manual"/>
    <s v="Front Wheel Drive"/>
    <n v="4"/>
    <s v="N/A"/>
    <s v="Midsize"/>
    <s v="Sedan"/>
    <x v="25"/>
    <n v="25"/>
    <n v="873"/>
    <n v="20895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1640"/>
    <m/>
  </r>
  <r>
    <x v="32"/>
    <x v="470"/>
    <n v="2015"/>
    <s v="Premium Unleaded (Recommended)"/>
    <n v="210"/>
    <x v="1"/>
    <s v="Automatic"/>
    <s v="Front Wheel Drive"/>
    <n v="4"/>
    <s v="Factory Tuner,Performance"/>
    <s v="Midsize"/>
    <s v="Sedan"/>
    <x v="12"/>
    <n v="24"/>
    <n v="873"/>
    <n v="28020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2740"/>
    <m/>
  </r>
  <r>
    <x v="32"/>
    <x v="470"/>
    <n v="2015"/>
    <s v="Premium Unleaded (Recommended)"/>
    <n v="210"/>
    <x v="1"/>
    <s v="Automatic"/>
    <s v="Front Wheel Drive"/>
    <n v="4"/>
    <s v="Factory Tuner,Performance"/>
    <s v="Midsize"/>
    <s v="Sedan"/>
    <x v="12"/>
    <n v="24"/>
    <n v="873"/>
    <n v="30380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4075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6215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7325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0095"/>
    <m/>
  </r>
  <r>
    <x v="32"/>
    <x v="470"/>
    <n v="2015"/>
    <s v="Regular Unleaded"/>
    <n v="170"/>
    <x v="1"/>
    <s v="Manual"/>
    <s v="Front Wheel Drive"/>
    <n v="4"/>
    <s v="N/A"/>
    <s v="Midsize"/>
    <s v="Sedan"/>
    <x v="25"/>
    <n v="25"/>
    <n v="873"/>
    <n v="18995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6410"/>
    <m/>
  </r>
  <r>
    <x v="32"/>
    <x v="470"/>
    <n v="2015"/>
    <s v="Premium Unleaded (Required)"/>
    <n v="170"/>
    <x v="1"/>
    <s v="Automated_Manual"/>
    <s v="Front Wheel Drive"/>
    <n v="4"/>
    <s v="Hybrid"/>
    <s v="Midsize"/>
    <s v="Sedan"/>
    <x v="46"/>
    <n v="42"/>
    <n v="873"/>
    <n v="31670"/>
    <m/>
  </r>
  <r>
    <x v="32"/>
    <x v="470"/>
    <n v="2015"/>
    <s v="Regular Unleaded"/>
    <n v="115"/>
    <x v="1"/>
    <s v="Automatic"/>
    <s v="Front Wheel Drive"/>
    <n v="4"/>
    <s v="N/A"/>
    <s v="Midsize"/>
    <s v="Sedan"/>
    <x v="9"/>
    <n v="23"/>
    <n v="873"/>
    <n v="18425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7510"/>
    <m/>
  </r>
  <r>
    <x v="32"/>
    <x v="470"/>
    <n v="2015"/>
    <s v="Regular Unleaded"/>
    <n v="115"/>
    <x v="1"/>
    <s v="Automatic"/>
    <s v="Front Wheel Drive"/>
    <n v="4"/>
    <s v="N/A"/>
    <s v="Midsize"/>
    <s v="Sedan"/>
    <x v="9"/>
    <n v="23"/>
    <n v="873"/>
    <n v="19420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832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1995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2232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3650"/>
    <m/>
  </r>
  <r>
    <x v="32"/>
    <x v="470"/>
    <n v="2016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9280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1977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5380"/>
    <m/>
  </r>
  <r>
    <x v="32"/>
    <x v="470"/>
    <n v="2016"/>
    <s v="Premium Unleaded (Recommended)"/>
    <n v="210"/>
    <x v="1"/>
    <s v="Automatic"/>
    <s v="Front Wheel Drive"/>
    <n v="4"/>
    <s v="Factory Tuner,Performance"/>
    <s v="Midsize"/>
    <s v="Sedan"/>
    <x v="13"/>
    <n v="24"/>
    <n v="873"/>
    <n v="28020"/>
    <m/>
  </r>
  <r>
    <x v="32"/>
    <x v="470"/>
    <n v="2016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6920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867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1995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8995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20095"/>
    <m/>
  </r>
  <r>
    <x v="32"/>
    <x v="470"/>
    <n v="2016"/>
    <s v="Regular Unleaded"/>
    <n v="170"/>
    <x v="1"/>
    <s v="Manual"/>
    <s v="Front Wheel Drive"/>
    <n v="4"/>
    <s v="N/A"/>
    <s v="Midsize"/>
    <s v="Sedan"/>
    <x v="25"/>
    <n v="25"/>
    <n v="873"/>
    <n v="20895"/>
    <m/>
  </r>
  <r>
    <x v="32"/>
    <x v="470"/>
    <n v="2016"/>
    <s v="Premium Unleaded (Required)"/>
    <n v="170"/>
    <x v="1"/>
    <s v="Automated_Manual"/>
    <s v="Front Wheel Drive"/>
    <n v="4"/>
    <s v="Hybrid"/>
    <s v="Midsize"/>
    <s v="Sedan"/>
    <x v="46"/>
    <n v="42"/>
    <n v="873"/>
    <n v="31120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7680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18780"/>
    <m/>
  </r>
  <r>
    <x v="32"/>
    <x v="470"/>
    <n v="2016"/>
    <s v="Premium Unleaded (Recommended)"/>
    <n v="210"/>
    <x v="1"/>
    <s v="Automatic"/>
    <s v="Front Wheel Drive"/>
    <n v="4"/>
    <s v="Factory Tuner,Performance"/>
    <s v="Midsize"/>
    <s v="Sedan"/>
    <x v="13"/>
    <n v="24"/>
    <n v="873"/>
    <n v="30380"/>
    <m/>
  </r>
  <r>
    <x v="32"/>
    <x v="470"/>
    <n v="2017"/>
    <s v="Premium Unleaded (Recommended)"/>
    <n v="210"/>
    <x v="1"/>
    <s v="Automated_Manual"/>
    <s v="Front Wheel Drive"/>
    <n v="4"/>
    <s v="Factory Tuner,Performance"/>
    <s v="Midsize"/>
    <s v="Sedan"/>
    <x v="13"/>
    <n v="24"/>
    <n v="873"/>
    <n v="28995"/>
    <m/>
  </r>
  <r>
    <x v="32"/>
    <x v="470"/>
    <n v="2017"/>
    <s v="Regular Unleaded"/>
    <n v="150"/>
    <x v="1"/>
    <s v="Automatic"/>
    <s v="Front Wheel Drive"/>
    <n v="4"/>
    <s v="N/A"/>
    <s v="Midsize"/>
    <s v="Sedan"/>
    <x v="30"/>
    <n v="28"/>
    <n v="873"/>
    <n v="21995"/>
    <m/>
  </r>
  <r>
    <x v="32"/>
    <x v="470"/>
    <n v="2017"/>
    <s v="Regular Unleaded"/>
    <n v="150"/>
    <x v="1"/>
    <s v="Manual"/>
    <s v="Front Wheel Drive"/>
    <n v="4"/>
    <s v="N/A"/>
    <s v="Midsize"/>
    <s v="Sedan"/>
    <x v="19"/>
    <n v="28"/>
    <n v="873"/>
    <n v="20895"/>
    <m/>
  </r>
  <r>
    <x v="32"/>
    <x v="470"/>
    <n v="2017"/>
    <s v="Regular Unleaded"/>
    <n v="150"/>
    <x v="1"/>
    <s v="Automatic"/>
    <s v="Front Wheel Drive"/>
    <n v="4"/>
    <s v="N/A"/>
    <s v="Midsize"/>
    <s v="Sedan"/>
    <x v="30"/>
    <n v="28"/>
    <n v="873"/>
    <n v="18995"/>
    <m/>
  </r>
  <r>
    <x v="32"/>
    <x v="470"/>
    <n v="2017"/>
    <s v="Regular Unleaded"/>
    <n v="150"/>
    <x v="1"/>
    <s v="Manual"/>
    <s v="Front Wheel Drive"/>
    <n v="4"/>
    <s v="N/A"/>
    <s v="Midsize"/>
    <s v="Sedan"/>
    <x v="19"/>
    <n v="28"/>
    <n v="873"/>
    <n v="17895"/>
    <m/>
  </r>
  <r>
    <x v="32"/>
    <x v="470"/>
    <n v="2017"/>
    <s v="Premium Unleaded (Recommended)"/>
    <n v="170"/>
    <x v="1"/>
    <s v="Automatic"/>
    <s v="Front Wheel Drive"/>
    <n v="4"/>
    <s v="N/A"/>
    <s v="Midsize"/>
    <s v="Sedan"/>
    <x v="8"/>
    <n v="25"/>
    <n v="873"/>
    <n v="24995"/>
    <m/>
  </r>
  <r>
    <x v="32"/>
    <x v="470"/>
    <n v="2017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7895"/>
    <m/>
  </r>
  <r>
    <x v="17"/>
    <x v="471"/>
    <n v="1999"/>
    <s v="Regular Unleaded"/>
    <n v="190"/>
    <x v="0"/>
    <s v="Manual"/>
    <s v="Four Wheel Drive"/>
    <n v="2"/>
    <s v="N/A"/>
    <s v="Compact"/>
    <s v="2dr SUV"/>
    <x v="28"/>
    <n v="13"/>
    <n v="549"/>
    <n v="2347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554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590"/>
    <m/>
  </r>
  <r>
    <x v="17"/>
    <x v="471"/>
    <n v="1999"/>
    <s v="Regular Unleaded"/>
    <n v="190"/>
    <x v="0"/>
    <s v="Automatic"/>
    <s v="Rear Wheel Drive"/>
    <n v="2"/>
    <s v="N/A"/>
    <s v="Compact"/>
    <s v="2dr SUV"/>
    <x v="21"/>
    <n v="14"/>
    <n v="549"/>
    <n v="2182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691"/>
    <m/>
  </r>
  <r>
    <x v="17"/>
    <x v="471"/>
    <n v="1999"/>
    <s v="Regular Unleaded"/>
    <n v="190"/>
    <x v="0"/>
    <s v="Automatic"/>
    <s v="Four Wheel Drive"/>
    <n v="2"/>
    <s v="N/A"/>
    <s v="Compact"/>
    <s v="2dr SUV"/>
    <x v="21"/>
    <n v="14"/>
    <n v="549"/>
    <n v="2317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368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377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251"/>
    <m/>
  </r>
  <r>
    <x v="17"/>
    <x v="471"/>
    <n v="1999"/>
    <s v="Regular Unleaded"/>
    <n v="190"/>
    <x v="0"/>
    <s v="Manual"/>
    <s v="Rear Wheel Drive"/>
    <n v="2"/>
    <s v="N/A"/>
    <s v="Compact"/>
    <s v="2dr SUV"/>
    <x v="6"/>
    <n v="15"/>
    <n v="549"/>
    <n v="2038"/>
    <m/>
  </r>
  <r>
    <x v="17"/>
    <x v="471"/>
    <n v="2000"/>
    <s v="Regular Unleaded"/>
    <n v="190"/>
    <x v="0"/>
    <s v="Automatic"/>
    <s v="Rear Wheel Drive"/>
    <n v="2"/>
    <s v="N/A"/>
    <s v="Compact"/>
    <s v="2dr SUV"/>
    <x v="5"/>
    <n v="15"/>
    <n v="549"/>
    <n v="2407"/>
    <m/>
  </r>
  <r>
    <x v="17"/>
    <x v="471"/>
    <n v="2000"/>
    <s v="Regular Unleaded"/>
    <n v="190"/>
    <x v="0"/>
    <s v="Manual"/>
    <s v="Four Wheel Drive"/>
    <n v="2"/>
    <s v="N/A"/>
    <s v="Compact"/>
    <s v="2dr SUV"/>
    <x v="28"/>
    <n v="13"/>
    <n v="549"/>
    <n v="2463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773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756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590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916"/>
    <m/>
  </r>
  <r>
    <x v="17"/>
    <x v="471"/>
    <n v="2000"/>
    <s v="Regular Unleaded"/>
    <n v="190"/>
    <x v="0"/>
    <s v="Manual"/>
    <s v="Rear Wheel Drive"/>
    <n v="2"/>
    <s v="N/A"/>
    <s v="Compact"/>
    <s v="2dr SUV"/>
    <x v="6"/>
    <n v="15"/>
    <n v="549"/>
    <n v="2322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623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655"/>
    <m/>
  </r>
  <r>
    <x v="17"/>
    <x v="471"/>
    <n v="2000"/>
    <s v="Regular Unleaded"/>
    <n v="190"/>
    <x v="0"/>
    <s v="Automatic"/>
    <s v="Four Wheel Drive"/>
    <n v="2"/>
    <s v="N/A"/>
    <s v="Compact"/>
    <s v="2dr SUV"/>
    <x v="22"/>
    <n v="14"/>
    <n v="549"/>
    <n v="2578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6770"/>
    <m/>
  </r>
  <r>
    <x v="17"/>
    <x v="471"/>
    <n v="2001"/>
    <s v="Regular Unleaded"/>
    <n v="190"/>
    <x v="0"/>
    <s v="Manual"/>
    <s v="Four Wheel Drive"/>
    <n v="2"/>
    <s v="N/A"/>
    <s v="Compact"/>
    <s v="2dr SUV"/>
    <x v="28"/>
    <n v="13"/>
    <n v="549"/>
    <n v="22270"/>
    <m/>
  </r>
  <r>
    <x v="17"/>
    <x v="471"/>
    <n v="2001"/>
    <s v="Regular Unleaded"/>
    <n v="190"/>
    <x v="0"/>
    <s v="Automatic"/>
    <s v="Four Wheel Drive"/>
    <n v="2"/>
    <s v="N/A"/>
    <s v="Compact"/>
    <s v="2dr SUV"/>
    <x v="22"/>
    <n v="14"/>
    <n v="549"/>
    <n v="2517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1925"/>
    <m/>
  </r>
  <r>
    <x v="17"/>
    <x v="471"/>
    <n v="2001"/>
    <s v="Regular Unleaded"/>
    <n v="190"/>
    <x v="0"/>
    <s v="Manual"/>
    <s v="Rear Wheel Drive"/>
    <n v="2"/>
    <s v="N/A"/>
    <s v="Compact"/>
    <s v="2dr SUV"/>
    <x v="5"/>
    <n v="14"/>
    <n v="549"/>
    <n v="19270"/>
    <m/>
  </r>
  <r>
    <x v="17"/>
    <x v="471"/>
    <n v="2001"/>
    <s v="Regular Unleaded"/>
    <n v="190"/>
    <x v="0"/>
    <s v="Automatic"/>
    <s v="Rear Wheel Drive"/>
    <n v="2"/>
    <s v="N/A"/>
    <s v="Compact"/>
    <s v="2dr SUV"/>
    <x v="5"/>
    <n v="15"/>
    <n v="549"/>
    <n v="2217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0225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8225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392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28770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992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332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73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86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65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34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99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51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0695"/>
    <m/>
  </r>
  <r>
    <x v="28"/>
    <x v="472"/>
    <n v="2015"/>
    <s v="Regular Unleaded"/>
    <n v="283"/>
    <x v="0"/>
    <s v="Automatic"/>
    <s v="Front Wheel Drive"/>
    <n v="4"/>
    <s v="Crossover"/>
    <s v="Midsize"/>
    <s v="4dr SUV"/>
    <x v="3"/>
    <n v="17"/>
    <n v="1851"/>
    <n v="313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73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62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65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336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8395"/>
    <m/>
  </r>
  <r>
    <x v="28"/>
    <x v="472"/>
    <n v="2016"/>
    <s v="Flex-Fuel (Unleaded/E85)"/>
    <n v="283"/>
    <x v="0"/>
    <s v="Automatic"/>
    <s v="Front Wheel Drive"/>
    <n v="4"/>
    <s v="Crossover,Flex Fuel"/>
    <s v="Midsize"/>
    <s v="4dr SUV"/>
    <x v="3"/>
    <n v="17"/>
    <n v="1851"/>
    <n v="317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308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09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48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97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09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336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62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9795"/>
    <m/>
  </r>
  <r>
    <x v="28"/>
    <x v="472"/>
    <n v="2017"/>
    <s v="Flex-Fuel (Unleaded/E85)"/>
    <n v="283"/>
    <x v="0"/>
    <s v="Automatic"/>
    <s v="Front Wheel Drive"/>
    <n v="4"/>
    <s v="Crossover,Flex Fuel"/>
    <s v="Midsize"/>
    <s v="4dr SUV"/>
    <x v="3"/>
    <n v="17"/>
    <n v="1851"/>
    <n v="317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309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65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74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83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4895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5"/>
    <x v="473"/>
    <n v="2015"/>
    <s v="Premium Unleaded (Required)"/>
    <n v="215"/>
    <x v="1"/>
    <s v="Manual"/>
    <s v="Front Wheel Drive"/>
    <n v="4"/>
    <s v="Crossover,Hatchback,Factory Tuner,Performance"/>
    <s v="Compact"/>
    <s v="4dr Hatchback"/>
    <x v="10"/>
    <n v="25"/>
    <n v="2009"/>
    <n v="28020"/>
    <m/>
  </r>
  <r>
    <x v="5"/>
    <x v="473"/>
    <n v="2015"/>
    <s v="Premium Unleaded (Required)"/>
    <n v="211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6940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30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415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2100"/>
    <m/>
  </r>
  <r>
    <x v="5"/>
    <x v="473"/>
    <n v="2015"/>
    <s v="Premium Unleaded (Recommended)"/>
    <n v="188"/>
    <x v="1"/>
    <s v="Automatic"/>
    <s v="All Wheel Drive"/>
    <n v="4"/>
    <s v="Crossover,Hatchback,Performance"/>
    <s v="Compact"/>
    <s v="4dr Hatchback"/>
    <x v="10"/>
    <n v="26"/>
    <n v="2009"/>
    <n v="27230"/>
    <m/>
  </r>
  <r>
    <x v="5"/>
    <x v="473"/>
    <n v="2015"/>
    <s v="Premium Unleaded (Recommended)"/>
    <n v="188"/>
    <x v="1"/>
    <s v="Manual"/>
    <s v="Front Wheel Drive"/>
    <n v="4"/>
    <s v="Crossover,Hatchback,Performance"/>
    <s v="Compact"/>
    <s v="4dr Hatchback"/>
    <x v="9"/>
    <n v="28"/>
    <n v="2009"/>
    <n v="24830"/>
    <m/>
  </r>
  <r>
    <x v="5"/>
    <x v="473"/>
    <n v="2016"/>
    <s v="Premium Unleaded (Recommended)"/>
    <n v="188"/>
    <x v="1"/>
    <s v="Manual"/>
    <s v="Front Wheel Drive"/>
    <n v="4"/>
    <s v="Crossover,Hatchback,Performance"/>
    <s v="Compact"/>
    <s v="4dr Hatchback"/>
    <x v="9"/>
    <n v="28"/>
    <n v="2009"/>
    <n v="2483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2100"/>
    <m/>
  </r>
  <r>
    <x v="5"/>
    <x v="473"/>
    <n v="2016"/>
    <s v="Premium Unleaded (Required)"/>
    <n v="211"/>
    <x v="1"/>
    <s v="Manual"/>
    <s v="Front Wheel Drive"/>
    <n v="4"/>
    <s v="Crossover,Hatchback,Factory Tuner,Performance"/>
    <s v="Compact"/>
    <s v="4dr Hatchback"/>
    <x v="10"/>
    <n v="25"/>
    <n v="2009"/>
    <n v="2802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30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415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6940"/>
    <m/>
  </r>
  <r>
    <x v="5"/>
    <x v="473"/>
    <n v="2016"/>
    <s v="Premium Unleaded (Required)"/>
    <n v="215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6"/>
    <s v="Premium Unleaded (Recommended)"/>
    <n v="188"/>
    <x v="1"/>
    <s v="Automatic"/>
    <s v="All Wheel Drive"/>
    <n v="4"/>
    <s v="Crossover,Hatchback,Performance"/>
    <s v="Compact"/>
    <s v="4dr Hatchback"/>
    <x v="10"/>
    <n v="26"/>
    <n v="2009"/>
    <n v="2723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5"/>
    <x v="473"/>
    <n v="2017"/>
    <s v="Premium Unleaded (Required)"/>
    <n v="215"/>
    <x v="1"/>
    <s v="Manual"/>
    <s v="Front Wheel Drive"/>
    <n v="4"/>
    <s v="Crossover,Hatchback,Factory Tuner,Performance"/>
    <s v="Compact"/>
    <s v="4dr Hatchback"/>
    <x v="10"/>
    <n v="26"/>
    <n v="2009"/>
    <n v="28020"/>
    <m/>
  </r>
  <r>
    <x v="5"/>
    <x v="473"/>
    <n v="2017"/>
    <s v="Premium Unleaded (Recommended)"/>
    <n v="188"/>
    <x v="1"/>
    <s v="Manual"/>
    <s v="Front Wheel Drive"/>
    <n v="4"/>
    <s v="Crossover,Hatchback,Performance"/>
    <s v="Compact"/>
    <s v="4dr Hatchback"/>
    <x v="13"/>
    <n v="27"/>
    <n v="2009"/>
    <n v="24830"/>
    <m/>
  </r>
  <r>
    <x v="5"/>
    <x v="473"/>
    <n v="2017"/>
    <s v="Premium Unleaded (Required)"/>
    <n v="211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7"/>
    <s v="Premium Unleaded (Recommended)"/>
    <n v="188"/>
    <x v="1"/>
    <s v="Automatic"/>
    <s v="All Wheel Drive"/>
    <n v="4"/>
    <s v="Crossover,Hatchback,Performance"/>
    <s v="Compact"/>
    <s v="4dr Hatchback"/>
    <x v="11"/>
    <n v="26"/>
    <n v="2009"/>
    <n v="2723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694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440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210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55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31"/>
    <x v="474"/>
    <n v="1992"/>
    <s v="Regular Unleaded"/>
    <n v="73"/>
    <x v="6"/>
    <s v="Manual"/>
    <s v="Four Wheel Drive"/>
    <n v="2"/>
    <s v="Hatchback"/>
    <s v="Compact"/>
    <s v="2dr Hatchback"/>
    <x v="16"/>
    <n v="24"/>
    <n v="640"/>
    <n v="2000"/>
    <m/>
  </r>
  <r>
    <x v="31"/>
    <x v="474"/>
    <n v="1992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31"/>
    <x v="474"/>
    <n v="1992"/>
    <s v="Regular Unleaded"/>
    <n v="66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2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3"/>
    <s v="Regular Unleaded"/>
    <n v="73"/>
    <x v="6"/>
    <s v="Automatic"/>
    <s v="Front Wheel Drive"/>
    <n v="2"/>
    <s v="Hatchback"/>
    <s v="Compact"/>
    <s v="2dr Hatchback"/>
    <x v="12"/>
    <n v="28"/>
    <n v="640"/>
    <n v="2000"/>
    <m/>
  </r>
  <r>
    <x v="31"/>
    <x v="474"/>
    <n v="1993"/>
    <s v="Regular Unleaded"/>
    <n v="73"/>
    <x v="6"/>
    <s v="Automatic"/>
    <s v="Front Wheel Drive"/>
    <n v="4"/>
    <s v="Hatchback"/>
    <s v="Compact"/>
    <s v="4dr Hatchback"/>
    <x v="12"/>
    <n v="28"/>
    <n v="640"/>
    <n v="2000"/>
    <m/>
  </r>
  <r>
    <x v="31"/>
    <x v="474"/>
    <n v="1993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31"/>
    <x v="474"/>
    <n v="1993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4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4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42"/>
    <x v="475"/>
    <n v="2013"/>
    <s v="Premium Unleaded (Recommended)"/>
    <n v="265"/>
    <x v="0"/>
    <s v="Automatic"/>
    <s v="Front Wheel Drive"/>
    <n v="4"/>
    <s v="Crossover,Luxury"/>
    <s v="Large"/>
    <s v="4dr SUV"/>
    <x v="4"/>
    <n v="18"/>
    <n v="190"/>
    <n v="41250"/>
    <m/>
  </r>
  <r>
    <x v="42"/>
    <x v="475"/>
    <n v="2013"/>
    <s v="Premium Unleaded (Recommended)"/>
    <n v="265"/>
    <x v="0"/>
    <s v="Automatic"/>
    <s v="All Wheel Drive"/>
    <n v="4"/>
    <s v="Crossover,Luxury"/>
    <s v="Large"/>
    <s v="4dr SUV"/>
    <x v="14"/>
    <n v="18"/>
    <n v="190"/>
    <n v="42650"/>
    <m/>
  </r>
  <r>
    <x v="25"/>
    <x v="476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59900"/>
    <m/>
  </r>
  <r>
    <x v="25"/>
    <x v="476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54500"/>
    <m/>
  </r>
  <r>
    <x v="25"/>
    <x v="476"/>
    <n v="2016"/>
    <s v="Regular Unleaded"/>
    <n v="311"/>
    <x v="0"/>
    <s v="Automatic"/>
    <s v="Rear Wheel Drive"/>
    <n v="4"/>
    <s v="Luxury"/>
    <s v="Large"/>
    <s v="Sedan"/>
    <x v="0"/>
    <n v="17"/>
    <n v="1720"/>
    <n v="49000"/>
    <m/>
  </r>
  <r>
    <x v="25"/>
    <x v="476"/>
    <n v="2016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61900"/>
    <m/>
  </r>
  <r>
    <x v="25"/>
    <x v="476"/>
    <n v="2016"/>
    <s v="Regular Unleaded"/>
    <n v="311"/>
    <x v="0"/>
    <s v="Automatic"/>
    <s v="Rear Wheel Drive"/>
    <n v="4"/>
    <s v="Luxury"/>
    <s v="Large"/>
    <s v="Sedan"/>
    <x v="0"/>
    <n v="17"/>
    <n v="1720"/>
    <n v="54900"/>
    <m/>
  </r>
  <r>
    <x v="22"/>
    <x v="477"/>
    <n v="2011"/>
    <s v="Regular Unleaded"/>
    <n v="180"/>
    <x v="1"/>
    <s v="Automatic"/>
    <s v="Front Wheel Drive"/>
    <n v="4"/>
    <s v="N/A"/>
    <s v="Midsize"/>
    <s v="Sedan"/>
    <x v="10"/>
    <n v="23"/>
    <n v="481"/>
    <n v="21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2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414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729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3399"/>
    <m/>
  </r>
  <r>
    <x v="22"/>
    <x v="477"/>
    <n v="2011"/>
    <s v="Regular Unleaded"/>
    <n v="185"/>
    <x v="1"/>
    <s v="Manual"/>
    <s v="Front Wheel Drive"/>
    <n v="4"/>
    <s v="N/A"/>
    <s v="Midsize"/>
    <s v="Sedan"/>
    <x v="16"/>
    <n v="20"/>
    <n v="481"/>
    <n v="24849"/>
    <m/>
  </r>
  <r>
    <x v="22"/>
    <x v="477"/>
    <n v="2011"/>
    <s v="Regular Unleaded"/>
    <n v="185"/>
    <x v="1"/>
    <s v="Manual"/>
    <s v="Front Wheel Drive"/>
    <n v="4"/>
    <s v="N/A"/>
    <s v="Midsize"/>
    <s v="Sedan"/>
    <x v="16"/>
    <n v="20"/>
    <n v="481"/>
    <n v="23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5949"/>
    <m/>
  </r>
  <r>
    <x v="22"/>
    <x v="477"/>
    <n v="2011"/>
    <s v="Regular Unleaded"/>
    <n v="180"/>
    <x v="1"/>
    <s v="Automatic"/>
    <s v="All Wheel Drive"/>
    <n v="4"/>
    <s v="N/A"/>
    <s v="Midsize"/>
    <s v="Sedan"/>
    <x v="11"/>
    <n v="23"/>
    <n v="481"/>
    <n v="2209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5499"/>
    <m/>
  </r>
  <r>
    <x v="22"/>
    <x v="477"/>
    <n v="2011"/>
    <s v="Regular Unleaded"/>
    <n v="185"/>
    <x v="1"/>
    <s v="Manual"/>
    <s v="Front Wheel Drive"/>
    <n v="4"/>
    <s v="N/A"/>
    <s v="Midsize"/>
    <s v="Sedan"/>
    <x v="10"/>
    <n v="21"/>
    <n v="481"/>
    <n v="1899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389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524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754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229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364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574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4399"/>
    <m/>
  </r>
  <r>
    <x v="22"/>
    <x v="477"/>
    <n v="2012"/>
    <s v="Regular Unleaded"/>
    <n v="185"/>
    <x v="1"/>
    <s v="Manual"/>
    <s v="Front Wheel Drive"/>
    <n v="4"/>
    <s v="N/A"/>
    <s v="Midsize"/>
    <s v="Sedan"/>
    <x v="10"/>
    <n v="21"/>
    <n v="481"/>
    <n v="1899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6199"/>
    <m/>
  </r>
  <r>
    <x v="22"/>
    <x v="477"/>
    <n v="2012"/>
    <s v="Regular Unleaded"/>
    <n v="185"/>
    <x v="1"/>
    <s v="Manual"/>
    <s v="Front Wheel Drive"/>
    <n v="4"/>
    <s v="N/A"/>
    <s v="Midsize"/>
    <s v="Sedan"/>
    <x v="16"/>
    <n v="20"/>
    <n v="481"/>
    <n v="25099"/>
    <m/>
  </r>
  <r>
    <x v="22"/>
    <x v="477"/>
    <n v="2012"/>
    <s v="Regular Unleaded"/>
    <n v="180"/>
    <x v="1"/>
    <s v="Automatic"/>
    <s v="Front Wheel Drive"/>
    <n v="4"/>
    <s v="N/A"/>
    <s v="Midsize"/>
    <s v="Sedan"/>
    <x v="10"/>
    <n v="23"/>
    <n v="481"/>
    <n v="20999"/>
    <m/>
  </r>
  <r>
    <x v="22"/>
    <x v="477"/>
    <n v="2012"/>
    <s v="Regular Unleaded"/>
    <n v="185"/>
    <x v="1"/>
    <s v="Manual"/>
    <s v="Front Wheel Drive"/>
    <n v="4"/>
    <s v="N/A"/>
    <s v="Midsize"/>
    <s v="Sedan"/>
    <x v="16"/>
    <n v="20"/>
    <n v="481"/>
    <n v="22249"/>
    <m/>
  </r>
  <r>
    <x v="22"/>
    <x v="477"/>
    <n v="2012"/>
    <s v="Regular Unleaded"/>
    <n v="180"/>
    <x v="1"/>
    <s v="Automatic"/>
    <s v="All Wheel Drive"/>
    <n v="4"/>
    <s v="N/A"/>
    <s v="Midsize"/>
    <s v="Sedan"/>
    <x v="11"/>
    <n v="23"/>
    <n v="481"/>
    <n v="22349"/>
    <m/>
  </r>
  <r>
    <x v="22"/>
    <x v="477"/>
    <n v="2013"/>
    <s v="Regular Unleaded"/>
    <n v="180"/>
    <x v="1"/>
    <s v="Automatic"/>
    <s v="Front Wheel Drive"/>
    <n v="4"/>
    <s v="N/A"/>
    <s v="Midsize"/>
    <s v="Sedan"/>
    <x v="11"/>
    <n v="23"/>
    <n v="481"/>
    <n v="25799"/>
    <m/>
  </r>
  <r>
    <x v="22"/>
    <x v="477"/>
    <n v="2013"/>
    <s v="Regular Unleaded"/>
    <n v="180"/>
    <x v="1"/>
    <s v="Automatic"/>
    <s v="Front Wheel Drive"/>
    <n v="4"/>
    <s v="N/A"/>
    <s v="Midsize"/>
    <s v="Sedan"/>
    <x v="11"/>
    <n v="23"/>
    <n v="481"/>
    <n v="2174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324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8999"/>
    <m/>
  </r>
  <r>
    <x v="22"/>
    <x v="477"/>
    <n v="2013"/>
    <s v="Regular Unleaded"/>
    <n v="185"/>
    <x v="1"/>
    <s v="Manual"/>
    <s v="Front Wheel Drive"/>
    <n v="4"/>
    <s v="N/A"/>
    <s v="Midsize"/>
    <s v="Sedan"/>
    <x v="16"/>
    <n v="20"/>
    <n v="481"/>
    <n v="1999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7199"/>
    <m/>
  </r>
  <r>
    <x v="34"/>
    <x v="478"/>
    <n v="2015"/>
    <s v="Regular Unleaded"/>
    <n v="182"/>
    <x v="1"/>
    <s v="Automatic"/>
    <s v="Front Wheel Drive"/>
    <n v="4"/>
    <s v="Flex Fuel,Hybrid"/>
    <s v="Large"/>
    <s v="Sedan"/>
    <x v="15"/>
    <n v="25"/>
    <n v="155"/>
    <n v="35725"/>
    <m/>
  </r>
  <r>
    <x v="34"/>
    <x v="478"/>
    <n v="2015"/>
    <s v="Flex-Fuel (Unleaded/E85)"/>
    <n v="304"/>
    <x v="0"/>
    <s v="Automatic"/>
    <s v="Front Wheel Drive"/>
    <n v="4"/>
    <s v="Flex Fuel"/>
    <s v="Large"/>
    <s v="Sedan"/>
    <x v="1"/>
    <n v="18"/>
    <n v="155"/>
    <n v="31065"/>
    <m/>
  </r>
  <r>
    <x v="34"/>
    <x v="478"/>
    <n v="2015"/>
    <s v="Flex-Fuel (Unleaded/E85)"/>
    <n v="304"/>
    <x v="0"/>
    <s v="Automatic"/>
    <s v="All Wheel Drive"/>
    <n v="4"/>
    <s v="Flex Fuel,Performance"/>
    <s v="Large"/>
    <s v="Sedan"/>
    <x v="0"/>
    <n v="17"/>
    <n v="155"/>
    <n v="40500"/>
    <m/>
  </r>
  <r>
    <x v="34"/>
    <x v="478"/>
    <n v="2015"/>
    <s v="Flex-Fuel (Unleaded/E85)"/>
    <n v="304"/>
    <x v="0"/>
    <s v="Automatic"/>
    <s v="Front Wheel Drive"/>
    <n v="4"/>
    <s v="Flex Fuel,Performance"/>
    <s v="Large"/>
    <s v="Sedan"/>
    <x v="1"/>
    <n v="18"/>
    <n v="155"/>
    <n v="39970"/>
    <m/>
  </r>
  <r>
    <x v="34"/>
    <x v="478"/>
    <n v="2015"/>
    <s v="Regular Unleaded"/>
    <n v="182"/>
    <x v="1"/>
    <s v="Automatic"/>
    <s v="Front Wheel Drive"/>
    <n v="4"/>
    <s v="Flex Fuel,Hybrid"/>
    <s v="Large"/>
    <s v="Sedan"/>
    <x v="15"/>
    <n v="25"/>
    <n v="155"/>
    <n v="33635"/>
    <m/>
  </r>
  <r>
    <x v="34"/>
    <x v="478"/>
    <n v="2015"/>
    <s v="Flex-Fuel (Unleaded/E85)"/>
    <n v="304"/>
    <x v="0"/>
    <s v="Automatic"/>
    <s v="Front Wheel Drive"/>
    <n v="4"/>
    <s v="Flex Fuel,Performance"/>
    <s v="Large"/>
    <s v="Sedan"/>
    <x v="1"/>
    <n v="18"/>
    <n v="155"/>
    <n v="38025"/>
    <m/>
  </r>
  <r>
    <x v="34"/>
    <x v="478"/>
    <n v="2015"/>
    <s v="Flex-Fuel (Unleaded/E85)"/>
    <n v="304"/>
    <x v="0"/>
    <s v="Automatic"/>
    <s v="All Wheel Drive"/>
    <n v="4"/>
    <s v="Flex Fuel,Performance"/>
    <s v="Large"/>
    <s v="Sedan"/>
    <x v="0"/>
    <n v="17"/>
    <n v="155"/>
    <n v="38730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34065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40145"/>
    <m/>
  </r>
  <r>
    <x v="34"/>
    <x v="478"/>
    <n v="2016"/>
    <s v="Flex-Fuel (Unleaded/E85)"/>
    <n v="304"/>
    <x v="0"/>
    <s v="Automatic"/>
    <s v="All Wheel Drive"/>
    <n v="4"/>
    <s v="Flex Fuel,Performance"/>
    <s v="Large"/>
    <s v="Sedan"/>
    <x v="0"/>
    <n v="17"/>
    <n v="155"/>
    <n v="38905"/>
    <m/>
  </r>
  <r>
    <x v="34"/>
    <x v="478"/>
    <n v="2016"/>
    <s v="Flex-Fuel (Unleaded/E85)"/>
    <n v="304"/>
    <x v="0"/>
    <s v="Automatic"/>
    <s v="Front Wheel Drive"/>
    <n v="4"/>
    <s v="Flex Fuel,Performance,Hybrid"/>
    <s v="Large"/>
    <s v="Sedan"/>
    <x v="1"/>
    <n v="18"/>
    <n v="155"/>
    <n v="35900"/>
    <m/>
  </r>
  <r>
    <x v="34"/>
    <x v="478"/>
    <n v="2016"/>
    <s v="Flex-Fuel (Unleaded/E85)"/>
    <n v="304"/>
    <x v="0"/>
    <s v="Automatic"/>
    <s v="Front Wheel Drive"/>
    <n v="4"/>
    <s v="Flex Fuel,Performance,Hybrid"/>
    <s v="Large"/>
    <s v="Sedan"/>
    <x v="1"/>
    <n v="18"/>
    <n v="155"/>
    <n v="33810"/>
    <m/>
  </r>
  <r>
    <x v="34"/>
    <x v="478"/>
    <n v="2016"/>
    <s v="Flex-Fuel (Unleaded/E85)"/>
    <n v="304"/>
    <x v="0"/>
    <s v="Automatic"/>
    <s v="All Wheel Drive"/>
    <n v="4"/>
    <s v="Flex Fuel,Performance"/>
    <s v="Large"/>
    <s v="Sedan"/>
    <x v="0"/>
    <n v="17"/>
    <n v="155"/>
    <n v="40675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38200"/>
    <m/>
  </r>
  <r>
    <x v="34"/>
    <x v="478"/>
    <n v="2016"/>
    <s v="Flex-Fuel (Unleaded/E85)"/>
    <n v="304"/>
    <x v="0"/>
    <s v="Automatic"/>
    <s v="Front Wheel Drive"/>
    <n v="4"/>
    <s v="Flex Fuel"/>
    <s v="Large"/>
    <s v="Sedan"/>
    <x v="1"/>
    <n v="18"/>
    <n v="155"/>
    <n v="31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6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8665"/>
    <m/>
  </r>
  <r>
    <x v="34"/>
    <x v="478"/>
    <n v="2017"/>
    <s v="Regular Unleaded"/>
    <n v="310"/>
    <x v="0"/>
    <s v="Automatic"/>
    <s v="All Wheel Drive"/>
    <n v="4"/>
    <s v="Performance"/>
    <s v="Large"/>
    <s v="Sedan"/>
    <x v="16"/>
    <n v="20"/>
    <n v="155"/>
    <n v="432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2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41065"/>
    <m/>
  </r>
  <r>
    <x v="8"/>
    <x v="479"/>
    <n v="2013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7895"/>
    <m/>
  </r>
  <r>
    <x v="8"/>
    <x v="479"/>
    <n v="2013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695"/>
    <m/>
  </r>
  <r>
    <x v="8"/>
    <x v="479"/>
    <n v="2014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8195"/>
    <m/>
  </r>
  <r>
    <x v="8"/>
    <x v="479"/>
    <n v="2014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995"/>
    <m/>
  </r>
  <r>
    <x v="8"/>
    <x v="479"/>
    <n v="2015"/>
    <s v="Premium Unleaded (Required)"/>
    <n v="303"/>
    <x v="1"/>
    <s v="Manual"/>
    <s v="All Wheel Drive"/>
    <n v="4"/>
    <s v="Factory Tuner,High-Performance"/>
    <s v="Compact"/>
    <s v="Sedan"/>
    <x v="14"/>
    <n v="17"/>
    <n v="436"/>
    <n v="37995"/>
    <m/>
  </r>
  <r>
    <x v="8"/>
    <x v="479"/>
    <n v="2015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495"/>
    <m/>
  </r>
  <r>
    <x v="8"/>
    <x v="479"/>
    <n v="2015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8995"/>
    <m/>
  </r>
  <r>
    <x v="8"/>
    <x v="480"/>
    <n v="2012"/>
    <s v="Regular Unleaded"/>
    <n v="168"/>
    <x v="1"/>
    <s v="Automatic"/>
    <s v="Front Wheel Drive"/>
    <n v="4"/>
    <s v="Hatchback"/>
    <s v="Compact"/>
    <s v="4dr Hatchback"/>
    <x v="16"/>
    <n v="22"/>
    <n v="436"/>
    <n v="21345"/>
    <m/>
  </r>
  <r>
    <x v="8"/>
    <x v="480"/>
    <n v="2012"/>
    <s v="Regular Unleaded"/>
    <n v="148"/>
    <x v="1"/>
    <s v="Automatic"/>
    <s v="Front Wheel Drive"/>
    <n v="4"/>
    <s v="Hatchback"/>
    <s v="Compact"/>
    <s v="4dr Hatchback"/>
    <x v="12"/>
    <n v="24"/>
    <n v="436"/>
    <n v="18395"/>
    <m/>
  </r>
  <r>
    <x v="8"/>
    <x v="480"/>
    <n v="2013"/>
    <s v="Regular Unleaded"/>
    <n v="148"/>
    <x v="1"/>
    <s v="Automatic"/>
    <s v="Front Wheel Drive"/>
    <n v="4"/>
    <s v="Hatchback"/>
    <s v="Compact"/>
    <s v="4dr Hatchback"/>
    <x v="12"/>
    <n v="24"/>
    <n v="436"/>
    <n v="18495"/>
    <m/>
  </r>
  <r>
    <x v="8"/>
    <x v="480"/>
    <n v="2013"/>
    <s v="Regular Unleaded"/>
    <n v="168"/>
    <x v="1"/>
    <s v="Automatic"/>
    <s v="Front Wheel Drive"/>
    <n v="4"/>
    <s v="Hatchback"/>
    <s v="Compact"/>
    <s v="4dr Hatchback"/>
    <x v="16"/>
    <n v="22"/>
    <n v="436"/>
    <n v="21495"/>
    <m/>
  </r>
  <r>
    <x v="8"/>
    <x v="480"/>
    <n v="2014"/>
    <s v="Regular Unleaded"/>
    <n v="168"/>
    <x v="1"/>
    <s v="Automatic"/>
    <s v="Front Wheel Drive"/>
    <n v="4"/>
    <s v="Hatchback"/>
    <s v="Compact"/>
    <s v="4dr Hatchback"/>
    <x v="16"/>
    <n v="22"/>
    <n v="436"/>
    <n v="21945"/>
    <m/>
  </r>
  <r>
    <x v="8"/>
    <x v="480"/>
    <n v="2014"/>
    <s v="Regular Unleaded"/>
    <n v="148"/>
    <x v="1"/>
    <s v="Automatic"/>
    <s v="Front Wheel Drive"/>
    <n v="4"/>
    <s v="Hatchback"/>
    <s v="Compact"/>
    <s v="4dr Hatchback"/>
    <x v="12"/>
    <n v="24"/>
    <n v="436"/>
    <n v="18595"/>
    <m/>
  </r>
  <r>
    <x v="8"/>
    <x v="481"/>
    <n v="2015"/>
    <s v="Regular Unleaded"/>
    <n v="148"/>
    <x v="1"/>
    <s v="Manual"/>
    <s v="Front Wheel Drive"/>
    <n v="4"/>
    <s v="N/A"/>
    <s v="Compact"/>
    <s v="Sedan"/>
    <x v="9"/>
    <n v="25"/>
    <n v="436"/>
    <n v="17395"/>
    <m/>
  </r>
  <r>
    <x v="8"/>
    <x v="481"/>
    <n v="2015"/>
    <s v="Premium Unleaded (Required)"/>
    <n v="237"/>
    <x v="1"/>
    <s v="Automated_Manual"/>
    <s v="All Wheel Drive"/>
    <n v="4"/>
    <s v="Performance"/>
    <s v="Compact"/>
    <s v="Sedan"/>
    <x v="3"/>
    <n v="18"/>
    <n v="436"/>
    <n v="29495"/>
    <m/>
  </r>
  <r>
    <x v="8"/>
    <x v="481"/>
    <n v="2015"/>
    <s v="Regular Unleaded"/>
    <n v="168"/>
    <x v="1"/>
    <s v="Manual"/>
    <s v="Front Wheel Drive"/>
    <n v="4"/>
    <s v="N/A"/>
    <s v="Compact"/>
    <s v="Sedan"/>
    <x v="10"/>
    <n v="22"/>
    <n v="436"/>
    <n v="20595"/>
    <m/>
  </r>
  <r>
    <x v="8"/>
    <x v="481"/>
    <n v="2015"/>
    <s v="Regular Unleaded"/>
    <n v="168"/>
    <x v="1"/>
    <s v="Automatic"/>
    <s v="Front Wheel Drive"/>
    <n v="4"/>
    <s v="N/A"/>
    <s v="Compact"/>
    <s v="Sedan"/>
    <x v="11"/>
    <n v="23"/>
    <n v="436"/>
    <n v="21595"/>
    <m/>
  </r>
  <r>
    <x v="8"/>
    <x v="481"/>
    <n v="2015"/>
    <s v="Regular Unleaded"/>
    <n v="168"/>
    <x v="1"/>
    <s v="Automatic"/>
    <s v="All Wheel Drive"/>
    <n v="4"/>
    <s v="N/A"/>
    <s v="Compact"/>
    <s v="Sedan"/>
    <x v="16"/>
    <n v="22"/>
    <n v="436"/>
    <n v="20995"/>
    <m/>
  </r>
  <r>
    <x v="8"/>
    <x v="481"/>
    <n v="2015"/>
    <s v="Regular Unleaded"/>
    <n v="148"/>
    <x v="1"/>
    <s v="Automatic"/>
    <s v="Front Wheel Drive"/>
    <n v="4"/>
    <s v="N/A"/>
    <s v="Compact"/>
    <s v="Sedan"/>
    <x v="9"/>
    <n v="26"/>
    <n v="436"/>
    <n v="18295"/>
    <m/>
  </r>
  <r>
    <x v="8"/>
    <x v="481"/>
    <n v="2016"/>
    <s v="Regular Unleaded"/>
    <n v="148"/>
    <x v="1"/>
    <s v="Automatic"/>
    <s v="Front Wheel Drive"/>
    <n v="4"/>
    <s v="N/A"/>
    <s v="Compact"/>
    <s v="Sedan"/>
    <x v="8"/>
    <n v="27"/>
    <n v="436"/>
    <n v="185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20995"/>
    <m/>
  </r>
  <r>
    <x v="8"/>
    <x v="481"/>
    <n v="2016"/>
    <s v="Regular Unleaded"/>
    <n v="148"/>
    <x v="1"/>
    <s v="Manual"/>
    <s v="Front Wheel Drive"/>
    <n v="4"/>
    <s v="N/A"/>
    <s v="Compact"/>
    <s v="Sedan"/>
    <x v="9"/>
    <n v="24"/>
    <n v="436"/>
    <n v="17595"/>
    <m/>
  </r>
  <r>
    <x v="8"/>
    <x v="481"/>
    <n v="2016"/>
    <s v="Regular Unleaded"/>
    <n v="168"/>
    <x v="1"/>
    <s v="Automatic"/>
    <s v="Front Wheel Drive"/>
    <n v="4"/>
    <s v="N/A"/>
    <s v="Compact"/>
    <s v="Sedan"/>
    <x v="10"/>
    <n v="24"/>
    <n v="436"/>
    <n v="23495"/>
    <m/>
  </r>
  <r>
    <x v="8"/>
    <x v="481"/>
    <n v="2016"/>
    <s v="Regular Unleaded"/>
    <n v="168"/>
    <x v="1"/>
    <s v="Manual"/>
    <s v="Front Wheel Drive"/>
    <n v="4"/>
    <s v="N/A"/>
    <s v="Compact"/>
    <s v="Sedan"/>
    <x v="10"/>
    <n v="22"/>
    <n v="436"/>
    <n v="224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199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219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02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1095"/>
    <m/>
  </r>
  <r>
    <x v="8"/>
    <x v="481"/>
    <n v="2017"/>
    <s v="Regular Unleaded"/>
    <n v="148"/>
    <x v="1"/>
    <s v="Automatic"/>
    <s v="Front Wheel Drive"/>
    <n v="4"/>
    <s v="N/A"/>
    <s v="Compact"/>
    <s v="Sedan"/>
    <x v="9"/>
    <n v="27"/>
    <n v="436"/>
    <n v="18795"/>
    <m/>
  </r>
  <r>
    <x v="8"/>
    <x v="481"/>
    <n v="2017"/>
    <s v="Regular Unleaded"/>
    <n v="148"/>
    <x v="1"/>
    <s v="Manual"/>
    <s v="Front Wheel Drive"/>
    <n v="4"/>
    <s v="N/A"/>
    <s v="Compact"/>
    <s v="Sedan"/>
    <x v="13"/>
    <n v="24"/>
    <n v="436"/>
    <n v="177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2095"/>
    <m/>
  </r>
  <r>
    <x v="11"/>
    <x v="482"/>
    <n v="2015"/>
    <s v="Regular Unleaded"/>
    <n v="381"/>
    <x v="3"/>
    <s v="Automatic"/>
    <s v="Four Wheel Drive"/>
    <n v="4"/>
    <s v="Luxury"/>
    <s v="Midsize"/>
    <s v="4dr SUV"/>
    <x v="22"/>
    <n v="13"/>
    <n v="2031"/>
    <n v="80155"/>
    <m/>
  </r>
  <r>
    <x v="11"/>
    <x v="482"/>
    <n v="2016"/>
    <s v="Regular Unleaded"/>
    <n v="381"/>
    <x v="3"/>
    <s v="Automatic"/>
    <s v="Four Wheel Drive"/>
    <n v="4"/>
    <s v="Luxury"/>
    <s v="Midsize"/>
    <s v="4dr SUV"/>
    <x v="22"/>
    <n v="13"/>
    <n v="2031"/>
    <n v="83825"/>
    <m/>
  </r>
  <r>
    <x v="11"/>
    <x v="482"/>
    <n v="2017"/>
    <s v="Regular Unleaded"/>
    <n v="381"/>
    <x v="3"/>
    <s v="Automatic"/>
    <s v="Four Wheel Drive"/>
    <n v="4"/>
    <s v="Luxury"/>
    <s v="Midsize"/>
    <s v="4dr SUV"/>
    <x v="22"/>
    <n v="13"/>
    <n v="2031"/>
    <n v="84325"/>
    <m/>
  </r>
  <r>
    <x v="13"/>
    <x v="483"/>
    <n v="2011"/>
    <s v="Premium Unleaded (Required)"/>
    <n v="620"/>
    <x v="4"/>
    <s v="Automatic"/>
    <s v="Rear Wheel Drive"/>
    <n v="4"/>
    <s v="Exotic,Luxury,High-Performance"/>
    <s v="Large"/>
    <s v="Convertible"/>
    <x v="28"/>
    <n v="10"/>
    <n v="67"/>
    <n v="1380000"/>
    <m/>
  </r>
  <r>
    <x v="13"/>
    <x v="483"/>
    <n v="2012"/>
    <s v="Premium Unleaded (Required)"/>
    <n v="620"/>
    <x v="4"/>
    <s v="Automatic"/>
    <s v="Rear Wheel Drive"/>
    <n v="4"/>
    <s v="Exotic,Luxury,Performance"/>
    <s v="Large"/>
    <s v="Convertible"/>
    <x v="28"/>
    <n v="10"/>
    <n v="67"/>
    <n v="1382750"/>
    <m/>
  </r>
  <r>
    <x v="19"/>
    <x v="484"/>
    <n v="1992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2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19"/>
    <x v="484"/>
    <n v="1992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2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3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3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3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3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19"/>
    <x v="484"/>
    <n v="1994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4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4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4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4"/>
    <x v="485"/>
    <n v="1993"/>
    <s v="Regular Unleaded"/>
    <n v="141"/>
    <x v="0"/>
    <s v="Manual"/>
    <s v="Front Wheel Drive"/>
    <n v="2"/>
    <s v="N/A"/>
    <s v="Compact"/>
    <s v="Coupe"/>
    <x v="0"/>
    <n v="17"/>
    <n v="1013"/>
    <n v="2000"/>
    <m/>
  </r>
  <r>
    <x v="4"/>
    <x v="485"/>
    <n v="1993"/>
    <s v="Regular Unleaded"/>
    <n v="141"/>
    <x v="0"/>
    <s v="Automatic"/>
    <s v="Front Wheel Drive"/>
    <n v="4"/>
    <s v="N/A"/>
    <s v="Compact"/>
    <s v="Sedan"/>
    <x v="0"/>
    <n v="18"/>
    <n v="1013"/>
    <n v="2000"/>
    <m/>
  </r>
  <r>
    <x v="4"/>
    <x v="485"/>
    <n v="1993"/>
    <s v="Regular Unleaded"/>
    <n v="100"/>
    <x v="1"/>
    <s v="Automatic"/>
    <s v="Front Wheel Drive"/>
    <n v="2"/>
    <s v="N/A"/>
    <s v="Compact"/>
    <s v="Coupe"/>
    <x v="0"/>
    <n v="21"/>
    <n v="1013"/>
    <n v="2000"/>
    <m/>
  </r>
  <r>
    <x v="4"/>
    <x v="485"/>
    <n v="1993"/>
    <s v="Regular Unleaded"/>
    <n v="141"/>
    <x v="0"/>
    <s v="Manual"/>
    <s v="Front Wheel Drive"/>
    <n v="2"/>
    <s v="N/A"/>
    <s v="Compact"/>
    <s v="Convertible"/>
    <x v="4"/>
    <n v="17"/>
    <n v="1013"/>
    <n v="2000"/>
    <m/>
  </r>
  <r>
    <x v="4"/>
    <x v="485"/>
    <n v="1993"/>
    <s v="Regular Unleaded"/>
    <n v="100"/>
    <x v="1"/>
    <s v="Automatic"/>
    <s v="Front Wheel Drive"/>
    <n v="2"/>
    <s v="N/A"/>
    <s v="Compact"/>
    <s v="Convertible"/>
    <x v="4"/>
    <n v="18"/>
    <n v="1013"/>
    <n v="2000"/>
    <m/>
  </r>
  <r>
    <x v="4"/>
    <x v="485"/>
    <n v="1993"/>
    <s v="Regular Unleaded"/>
    <n v="141"/>
    <x v="0"/>
    <s v="Automatic"/>
    <s v="Front Wheel Drive"/>
    <n v="2"/>
    <s v="N/A"/>
    <s v="Compact"/>
    <s v="Coupe"/>
    <x v="0"/>
    <n v="18"/>
    <n v="1013"/>
    <n v="2000"/>
    <m/>
  </r>
  <r>
    <x v="4"/>
    <x v="485"/>
    <n v="1993"/>
    <s v="Regular Unleaded"/>
    <n v="100"/>
    <x v="1"/>
    <s v="Automatic"/>
    <s v="Front Wheel Drive"/>
    <n v="4"/>
    <s v="N/A"/>
    <s v="Compact"/>
    <s v="Sedan"/>
    <x v="0"/>
    <n v="21"/>
    <n v="1013"/>
    <n v="2000"/>
    <m/>
  </r>
  <r>
    <x v="4"/>
    <x v="485"/>
    <n v="1993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4"/>
    <x v="485"/>
    <n v="1994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4"/>
    <x v="485"/>
    <n v="1994"/>
    <s v="Regular Unleaded"/>
    <n v="142"/>
    <x v="0"/>
    <s v="Automatic"/>
    <s v="Front Wheel Drive"/>
    <n v="4"/>
    <s v="N/A"/>
    <s v="Compact"/>
    <s v="Sedan"/>
    <x v="4"/>
    <n v="18"/>
    <n v="1013"/>
    <n v="2000"/>
    <m/>
  </r>
  <r>
    <x v="4"/>
    <x v="485"/>
    <n v="1994"/>
    <s v="Regular Unleaded"/>
    <n v="142"/>
    <x v="0"/>
    <s v="Automatic"/>
    <s v="Front Wheel Drive"/>
    <n v="4"/>
    <s v="N/A"/>
    <s v="Compact"/>
    <s v="Sedan"/>
    <x v="0"/>
    <n v="18"/>
    <n v="1013"/>
    <n v="2000"/>
    <m/>
  </r>
  <r>
    <x v="4"/>
    <x v="485"/>
    <n v="1995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14"/>
    <x v="486"/>
    <n v="1991"/>
    <s v="Regular Unleaded"/>
    <n v="74"/>
    <x v="1"/>
    <s v="Manual"/>
    <s v="Front Wheel Drive"/>
    <n v="2"/>
    <s v="N/A"/>
    <s v="Compact"/>
    <s v="Coupe"/>
    <x v="9"/>
    <n v="25"/>
    <n v="210"/>
    <n v="2000"/>
    <m/>
  </r>
  <r>
    <x v="14"/>
    <x v="486"/>
    <n v="1991"/>
    <s v="Regular Unleaded"/>
    <n v="74"/>
    <x v="1"/>
    <s v="Manual"/>
    <s v="Front Wheel Drive"/>
    <n v="2"/>
    <s v="N/A"/>
    <s v="Compact"/>
    <s v="Coupe"/>
    <x v="15"/>
    <n v="27"/>
    <n v="210"/>
    <n v="2000"/>
    <m/>
  </r>
  <r>
    <x v="14"/>
    <x v="486"/>
    <n v="1991"/>
    <s v="Regular Unleaded"/>
    <n v="74"/>
    <x v="1"/>
    <s v="Manual"/>
    <s v="Front Wheel Drive"/>
    <n v="4"/>
    <s v="N/A"/>
    <s v="Compact"/>
    <s v="Sedan"/>
    <x v="15"/>
    <n v="27"/>
    <n v="210"/>
    <n v="2000"/>
    <m/>
  </r>
  <r>
    <x v="14"/>
    <x v="486"/>
    <n v="1992"/>
    <s v="Regular Unleaded"/>
    <n v="74"/>
    <x v="1"/>
    <s v="Manual"/>
    <s v="Front Wheel Drive"/>
    <n v="2"/>
    <s v="N/A"/>
    <s v="Compact"/>
    <s v="Coupe"/>
    <x v="9"/>
    <n v="24"/>
    <n v="210"/>
    <n v="2000"/>
    <m/>
  </r>
  <r>
    <x v="14"/>
    <x v="486"/>
    <n v="1992"/>
    <s v="Regular Unleaded"/>
    <n v="74"/>
    <x v="1"/>
    <s v="Manual"/>
    <s v="Front Wheel Drive"/>
    <n v="4"/>
    <s v="N/A"/>
    <s v="Compact"/>
    <s v="Sedan"/>
    <x v="25"/>
    <n v="26"/>
    <n v="210"/>
    <n v="2000"/>
    <m/>
  </r>
  <r>
    <x v="14"/>
    <x v="486"/>
    <n v="1992"/>
    <s v="Regular Unleaded"/>
    <n v="74"/>
    <x v="1"/>
    <s v="Manual"/>
    <s v="Front Wheel Drive"/>
    <n v="2"/>
    <s v="N/A"/>
    <s v="Compact"/>
    <s v="Coupe"/>
    <x v="25"/>
    <n v="26"/>
    <n v="210"/>
    <n v="2000"/>
    <m/>
  </r>
  <r>
    <x v="14"/>
    <x v="486"/>
    <n v="1993"/>
    <s v="Regular Unleaded"/>
    <n v="74"/>
    <x v="1"/>
    <s v="Manual"/>
    <s v="Front Wheel Drive"/>
    <n v="4"/>
    <s v="N/A"/>
    <s v="Compact"/>
    <s v="Sedan"/>
    <x v="25"/>
    <n v="26"/>
    <n v="210"/>
    <n v="2000"/>
    <m/>
  </r>
  <r>
    <x v="14"/>
    <x v="486"/>
    <n v="1993"/>
    <s v="Regular Unleaded"/>
    <n v="74"/>
    <x v="1"/>
    <s v="Manual"/>
    <s v="Front Wheel Drive"/>
    <n v="2"/>
    <s v="N/A"/>
    <s v="Compact"/>
    <s v="Coupe"/>
    <x v="9"/>
    <n v="24"/>
    <n v="210"/>
    <n v="2000"/>
    <m/>
  </r>
  <r>
    <x v="14"/>
    <x v="486"/>
    <n v="1993"/>
    <s v="Regular Unleaded"/>
    <n v="74"/>
    <x v="1"/>
    <s v="Manual"/>
    <s v="Front Wheel Drive"/>
    <n v="2"/>
    <s v="N/A"/>
    <s v="Compact"/>
    <s v="Coupe"/>
    <x v="25"/>
    <n v="26"/>
    <n v="210"/>
    <n v="200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3502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3200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2898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210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512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2901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200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6"/>
    <n v="2009"/>
    <n v="2901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4"/>
    <n v="2009"/>
    <n v="3420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4"/>
    <n v="2009"/>
    <n v="36790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6495"/>
    <m/>
  </r>
  <r>
    <x v="31"/>
    <x v="488"/>
    <n v="2015"/>
    <s v="Regular Unleaded"/>
    <n v="256"/>
    <x v="0"/>
    <s v="Automatic"/>
    <s v="All Wheel Drive"/>
    <n v="4"/>
    <s v="Performance"/>
    <s v="Midsize"/>
    <s v="Sedan"/>
    <x v="1"/>
    <n v="20"/>
    <n v="640"/>
    <n v="295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67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34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19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37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169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17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6845"/>
    <m/>
  </r>
  <r>
    <x v="31"/>
    <x v="488"/>
    <n v="2016"/>
    <s v="Regular Unleaded"/>
    <n v="256"/>
    <x v="0"/>
    <s v="Automatic"/>
    <s v="All Wheel Drive"/>
    <n v="4"/>
    <s v="Performance"/>
    <s v="Midsize"/>
    <s v="Sedan"/>
    <x v="16"/>
    <n v="20"/>
    <n v="640"/>
    <n v="299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38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20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71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4145"/>
    <m/>
  </r>
  <r>
    <x v="31"/>
    <x v="488"/>
    <n v="2017"/>
    <s v="Regular Unleaded"/>
    <n v="256"/>
    <x v="0"/>
    <s v="Automatic"/>
    <s v="All Wheel Drive"/>
    <n v="4"/>
    <s v="Performance"/>
    <s v="Midsize"/>
    <s v="Sedan"/>
    <x v="1"/>
    <n v="20"/>
    <n v="640"/>
    <n v="31640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3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1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5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8840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5"/>
    <n v="204"/>
    <n v="2000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6"/>
    <n v="204"/>
    <n v="2060"/>
    <m/>
  </r>
  <r>
    <x v="35"/>
    <x v="489"/>
    <n v="1993"/>
    <s v="Regular Unleaded"/>
    <n v="230"/>
    <x v="0"/>
    <s v="Manual"/>
    <s v="Front Wheel Drive"/>
    <n v="2"/>
    <s v="Luxury,Performance"/>
    <s v="Midsize"/>
    <s v="Coupe"/>
    <x v="14"/>
    <n v="15"/>
    <n v="204"/>
    <n v="2042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6"/>
    <n v="204"/>
    <n v="2000"/>
    <m/>
  </r>
  <r>
    <x v="35"/>
    <x v="489"/>
    <n v="1993"/>
    <s v="Regular Unleaded"/>
    <n v="230"/>
    <x v="0"/>
    <s v="Manual"/>
    <s v="Front Wheel Drive"/>
    <n v="2"/>
    <s v="Luxury,Performance"/>
    <s v="Midsize"/>
    <s v="Coupe"/>
    <x v="14"/>
    <n v="15"/>
    <n v="204"/>
    <n v="2000"/>
    <m/>
  </r>
  <r>
    <x v="35"/>
    <x v="489"/>
    <n v="1994"/>
    <s v="Regular Unleaded"/>
    <n v="230"/>
    <x v="0"/>
    <s v="Manual"/>
    <s v="Front Wheel Drive"/>
    <n v="2"/>
    <s v="Luxury,Performance"/>
    <s v="Midsize"/>
    <s v="Coupe"/>
    <x v="4"/>
    <n v="16"/>
    <n v="204"/>
    <n v="2181"/>
    <m/>
  </r>
  <r>
    <x v="35"/>
    <x v="489"/>
    <n v="1994"/>
    <s v="Regular Unleaded"/>
    <n v="200"/>
    <x v="0"/>
    <s v="Manual"/>
    <s v="Front Wheel Drive"/>
    <n v="4"/>
    <s v="Luxury"/>
    <s v="Midsize"/>
    <s v="Sedan"/>
    <x v="14"/>
    <n v="16"/>
    <n v="204"/>
    <n v="2028"/>
    <m/>
  </r>
  <r>
    <x v="35"/>
    <x v="489"/>
    <n v="1994"/>
    <s v="Regular Unleaded"/>
    <n v="200"/>
    <x v="0"/>
    <s v="Automatic"/>
    <s v="Front Wheel Drive"/>
    <n v="4"/>
    <s v="Luxury"/>
    <s v="Midsize"/>
    <s v="Sedan"/>
    <x v="7"/>
    <n v="17"/>
    <n v="204"/>
    <n v="2063"/>
    <m/>
  </r>
  <r>
    <x v="35"/>
    <x v="489"/>
    <n v="1994"/>
    <s v="Regular Unleaded"/>
    <n v="230"/>
    <x v="0"/>
    <s v="Manual"/>
    <s v="Front Wheel Drive"/>
    <n v="4"/>
    <s v="Luxury,Performance"/>
    <s v="Midsize"/>
    <s v="Sedan"/>
    <x v="4"/>
    <n v="16"/>
    <n v="204"/>
    <n v="2066"/>
    <m/>
  </r>
  <r>
    <x v="35"/>
    <x v="489"/>
    <n v="1994"/>
    <s v="Regular Unleaded"/>
    <n v="230"/>
    <x v="0"/>
    <s v="Manual"/>
    <s v="Front Wheel Drive"/>
    <n v="2"/>
    <s v="Luxury,Performance"/>
    <s v="Midsize"/>
    <s v="Coupe"/>
    <x v="4"/>
    <n v="16"/>
    <n v="204"/>
    <n v="2384"/>
    <m/>
  </r>
  <r>
    <x v="35"/>
    <x v="489"/>
    <n v="1995"/>
    <s v="Regular Unleaded"/>
    <n v="200"/>
    <x v="0"/>
    <s v="Automatic"/>
    <s v="Front Wheel Drive"/>
    <n v="4"/>
    <s v="Luxury"/>
    <s v="Midsize"/>
    <s v="Sedan"/>
    <x v="7"/>
    <n v="17"/>
    <n v="204"/>
    <n v="2356"/>
    <m/>
  </r>
  <r>
    <x v="35"/>
    <x v="489"/>
    <n v="1995"/>
    <s v="Regular Unleaded"/>
    <n v="230"/>
    <x v="0"/>
    <s v="Manual"/>
    <s v="Front Wheel Drive"/>
    <n v="2"/>
    <s v="Luxury,Performance"/>
    <s v="Midsize"/>
    <s v="Coupe"/>
    <x v="4"/>
    <n v="16"/>
    <n v="204"/>
    <n v="2506"/>
    <m/>
  </r>
  <r>
    <x v="35"/>
    <x v="489"/>
    <n v="1995"/>
    <s v="Regular Unleaded"/>
    <n v="230"/>
    <x v="0"/>
    <s v="Manual"/>
    <s v="Front Wheel Drive"/>
    <n v="2"/>
    <s v="Luxury,Performance"/>
    <s v="Midsize"/>
    <s v="Coupe"/>
    <x v="4"/>
    <n v="16"/>
    <n v="204"/>
    <n v="2265"/>
    <m/>
  </r>
  <r>
    <x v="35"/>
    <x v="489"/>
    <n v="1995"/>
    <s v="Regular Unleaded"/>
    <n v="200"/>
    <x v="0"/>
    <s v="Automatic"/>
    <s v="Front Wheel Drive"/>
    <n v="4"/>
    <s v="Luxury"/>
    <s v="Midsize"/>
    <s v="Sedan"/>
    <x v="7"/>
    <n v="17"/>
    <n v="204"/>
    <n v="2144"/>
    <m/>
  </r>
  <r>
    <x v="35"/>
    <x v="489"/>
    <n v="1995"/>
    <s v="Regular Unleaded"/>
    <n v="200"/>
    <x v="0"/>
    <s v="Manual"/>
    <s v="Front Wheel Drive"/>
    <n v="4"/>
    <s v="Luxury"/>
    <s v="Midsize"/>
    <s v="Sedan"/>
    <x v="14"/>
    <n v="16"/>
    <n v="204"/>
    <n v="2135"/>
    <m/>
  </r>
  <r>
    <x v="35"/>
    <x v="489"/>
    <n v="1995"/>
    <s v="Regular Unleaded"/>
    <n v="230"/>
    <x v="0"/>
    <s v="Manual"/>
    <s v="Front Wheel Drive"/>
    <n v="4"/>
    <s v="Luxury,Performance"/>
    <s v="Midsize"/>
    <s v="Sedan"/>
    <x v="4"/>
    <n v="16"/>
    <n v="204"/>
    <n v="2066"/>
    <m/>
  </r>
  <r>
    <x v="34"/>
    <x v="490"/>
    <n v="2003"/>
    <s v="Regular Unleaded"/>
    <n v="205"/>
    <x v="0"/>
    <s v="Automatic"/>
    <s v="Front Wheel Drive"/>
    <n v="4"/>
    <s v="N/A"/>
    <s v="Large"/>
    <s v="Sedan"/>
    <x v="2"/>
    <n v="17"/>
    <n v="155"/>
    <n v="25645"/>
    <m/>
  </r>
  <r>
    <x v="34"/>
    <x v="490"/>
    <n v="2003"/>
    <s v="Regular Unleaded"/>
    <n v="205"/>
    <x v="0"/>
    <s v="Automatic"/>
    <s v="Front Wheel Drive"/>
    <n v="4"/>
    <s v="N/A"/>
    <s v="Large"/>
    <s v="Sedan"/>
    <x v="2"/>
    <n v="17"/>
    <n v="155"/>
    <n v="31420"/>
    <m/>
  </r>
  <r>
    <x v="34"/>
    <x v="490"/>
    <n v="2004"/>
    <s v="Regular Unleaded"/>
    <n v="205"/>
    <x v="0"/>
    <s v="Automatic"/>
    <s v="Front Wheel Drive"/>
    <n v="4"/>
    <s v="N/A"/>
    <s v="Large"/>
    <s v="Sedan"/>
    <x v="2"/>
    <n v="18"/>
    <n v="155"/>
    <n v="26040"/>
    <m/>
  </r>
  <r>
    <x v="34"/>
    <x v="490"/>
    <n v="2004"/>
    <s v="Regular Unleaded"/>
    <n v="205"/>
    <x v="0"/>
    <s v="Automatic"/>
    <s v="Front Wheel Drive"/>
    <n v="4"/>
    <s v="N/A"/>
    <s v="Large"/>
    <s v="Sedan"/>
    <x v="2"/>
    <n v="18"/>
    <n v="155"/>
    <n v="32085"/>
    <m/>
  </r>
  <r>
    <x v="34"/>
    <x v="490"/>
    <n v="2005"/>
    <s v="Regular Unleaded"/>
    <n v="205"/>
    <x v="0"/>
    <s v="Automatic"/>
    <s v="Front Wheel Drive"/>
    <n v="4"/>
    <s v="N/A"/>
    <s v="Large"/>
    <s v="Sedan"/>
    <x v="2"/>
    <n v="18"/>
    <n v="155"/>
    <n v="26725"/>
    <m/>
  </r>
  <r>
    <x v="34"/>
    <x v="490"/>
    <n v="2005"/>
    <s v="Regular Unleaded"/>
    <n v="205"/>
    <x v="0"/>
    <s v="Automatic"/>
    <s v="Front Wheel Drive"/>
    <n v="4"/>
    <s v="N/A"/>
    <s v="Large"/>
    <s v="Sedan"/>
    <x v="2"/>
    <n v="18"/>
    <n v="155"/>
    <n v="32385"/>
    <m/>
  </r>
  <r>
    <x v="37"/>
    <x v="491"/>
    <n v="2017"/>
    <s v="Premium Unleaded (Required)"/>
    <n v="424"/>
    <x v="0"/>
    <s v="Automatic"/>
    <s v="All Wheel Drive"/>
    <n v="4"/>
    <s v="Crossover,Exotic,Luxury,High-Performance"/>
    <s v="Large"/>
    <s v="4dr SUV"/>
    <x v="21"/>
    <n v="14"/>
    <n v="238"/>
    <n v="83000"/>
    <m/>
  </r>
  <r>
    <x v="37"/>
    <x v="491"/>
    <n v="2017"/>
    <s v="Premium Unleaded (Required)"/>
    <n v="345"/>
    <x v="0"/>
    <s v="Automatic"/>
    <s v="All Wheel Drive"/>
    <n v="4"/>
    <s v="Crossover,Exotic,Luxury,Performance"/>
    <s v="Large"/>
    <s v="4dr SUV"/>
    <x v="5"/>
    <n v="14"/>
    <n v="238"/>
    <n v="72000"/>
    <m/>
  </r>
  <r>
    <x v="38"/>
    <x v="492"/>
    <n v="2012"/>
    <s v="Premium Unleaded (Required)"/>
    <n v="552"/>
    <x v="5"/>
    <s v="Automated_Manual"/>
    <s v="Rear Wheel Drive"/>
    <n v="2"/>
    <s v="Exotic,Luxury,High-Performance"/>
    <s v="Compact"/>
    <s v="Coupe"/>
    <x v="28"/>
    <n v="11"/>
    <n v="454"/>
    <n v="375000"/>
    <m/>
  </r>
  <r>
    <x v="4"/>
    <x v="493"/>
    <n v="1999"/>
    <s v="Regular Unleaded"/>
    <n v="253"/>
    <x v="0"/>
    <s v="Automatic"/>
    <s v="Front Wheel Drive"/>
    <n v="4"/>
    <s v="Performance"/>
    <s v="Large"/>
    <s v="Sedan"/>
    <x v="4"/>
    <n v="16"/>
    <n v="1013"/>
    <n v="2000"/>
    <m/>
  </r>
  <r>
    <x v="4"/>
    <x v="493"/>
    <n v="2000"/>
    <s v="Regular Unleaded"/>
    <n v="253"/>
    <x v="0"/>
    <s v="Automatic"/>
    <s v="Front Wheel Drive"/>
    <n v="4"/>
    <s v="Performance"/>
    <s v="Large"/>
    <s v="Sedan"/>
    <x v="4"/>
    <n v="16"/>
    <n v="1013"/>
    <n v="2087"/>
    <m/>
  </r>
  <r>
    <x v="4"/>
    <x v="493"/>
    <n v="2001"/>
    <s v="Premium Unleaded (Required)"/>
    <n v="253"/>
    <x v="0"/>
    <s v="Automatic"/>
    <s v="Front Wheel Drive"/>
    <n v="4"/>
    <s v="Performance"/>
    <s v="Large"/>
    <s v="Sedan"/>
    <x v="4"/>
    <n v="16"/>
    <n v="1013"/>
    <n v="28680"/>
    <m/>
  </r>
  <r>
    <x v="31"/>
    <x v="494"/>
    <n v="1992"/>
    <s v="Regular Unleaded"/>
    <n v="90"/>
    <x v="1"/>
    <s v="Manual"/>
    <s v="Front Wheel Drive"/>
    <n v="4"/>
    <s v="N/A"/>
    <s v="Compact"/>
    <s v="Wagon"/>
    <x v="1"/>
    <n v="22"/>
    <n v="640"/>
    <n v="2000"/>
    <m/>
  </r>
  <r>
    <x v="31"/>
    <x v="494"/>
    <n v="1992"/>
    <s v="Regular Unleaded"/>
    <n v="90"/>
    <x v="1"/>
    <s v="Manual"/>
    <s v="Front Wheel Drive"/>
    <n v="4"/>
    <s v="N/A"/>
    <s v="Compact"/>
    <s v="Sedan"/>
    <x v="16"/>
    <n v="22"/>
    <n v="640"/>
    <n v="2000"/>
    <m/>
  </r>
  <r>
    <x v="31"/>
    <x v="494"/>
    <n v="1992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31"/>
    <x v="494"/>
    <n v="1992"/>
    <s v="Regular Unleaded"/>
    <n v="90"/>
    <x v="1"/>
    <s v="Manual"/>
    <s v="Four Wheel Drive"/>
    <n v="4"/>
    <s v="N/A"/>
    <s v="Compact"/>
    <s v="Sedan"/>
    <x v="0"/>
    <n v="21"/>
    <n v="640"/>
    <n v="2000"/>
    <m/>
  </r>
  <r>
    <x v="31"/>
    <x v="494"/>
    <n v="1993"/>
    <s v="Regular Unleaded"/>
    <n v="90"/>
    <x v="1"/>
    <s v="Manual"/>
    <s v="Front Wheel Drive"/>
    <n v="4"/>
    <s v="N/A"/>
    <s v="Compact"/>
    <s v="Wagon"/>
    <x v="1"/>
    <n v="22"/>
    <n v="640"/>
    <n v="2000"/>
    <m/>
  </r>
  <r>
    <x v="31"/>
    <x v="494"/>
    <n v="1993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31"/>
    <x v="494"/>
    <n v="1993"/>
    <s v="Regular Unleaded"/>
    <n v="90"/>
    <x v="1"/>
    <s v="Manual"/>
    <s v="Front Wheel Drive"/>
    <n v="4"/>
    <s v="N/A"/>
    <s v="Compact"/>
    <s v="Sedan"/>
    <x v="16"/>
    <n v="22"/>
    <n v="640"/>
    <n v="2000"/>
    <m/>
  </r>
  <r>
    <x v="31"/>
    <x v="494"/>
    <n v="1993"/>
    <s v="Regular Unleaded"/>
    <n v="90"/>
    <x v="1"/>
    <s v="Manual"/>
    <s v="Four Wheel Drive"/>
    <n v="4"/>
    <s v="N/A"/>
    <s v="Compact"/>
    <s v="Sedan"/>
    <x v="0"/>
    <n v="21"/>
    <n v="640"/>
    <n v="2000"/>
    <m/>
  </r>
  <r>
    <x v="31"/>
    <x v="494"/>
    <n v="1994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364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415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389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366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391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417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366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391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41700"/>
    <m/>
  </r>
  <r>
    <x v="40"/>
    <x v="496"/>
    <n v="2008"/>
    <s v="Premium Unleaded (Required)"/>
    <n v="300"/>
    <x v="3"/>
    <s v="Automatic"/>
    <s v="Four Wheel Drive"/>
    <n v="4"/>
    <s v="Luxury"/>
    <s v="Midsize"/>
    <s v="4dr SUV"/>
    <x v="23"/>
    <n v="12"/>
    <n v="258"/>
    <n v="48525"/>
    <m/>
  </r>
  <r>
    <x v="40"/>
    <x v="496"/>
    <n v="2008"/>
    <s v="Premium Unleaded (Required)"/>
    <n v="300"/>
    <x v="3"/>
    <s v="Automatic"/>
    <s v="Four Wheel Drive"/>
    <n v="4"/>
    <s v="Luxury"/>
    <s v="Midsize"/>
    <s v="4dr SUV"/>
    <x v="23"/>
    <n v="12"/>
    <n v="258"/>
    <n v="54025"/>
    <m/>
  </r>
  <r>
    <x v="40"/>
    <x v="496"/>
    <n v="2009"/>
    <s v="Premium Unleaded (Required)"/>
    <n v="300"/>
    <x v="3"/>
    <s v="Automatic"/>
    <s v="Four Wheel Drive"/>
    <n v="4"/>
    <s v="Luxury"/>
    <s v="Midsize"/>
    <s v="4dr SUV"/>
    <x v="23"/>
    <n v="12"/>
    <n v="258"/>
    <n v="45975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497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599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546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69279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60600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50400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553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504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553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60600"/>
    <m/>
  </r>
  <r>
    <x v="38"/>
    <x v="498"/>
    <n v="1998"/>
    <s v="Regular Unleaded"/>
    <n v="290"/>
    <x v="3"/>
    <s v="Automatic"/>
    <s v="Rear Wheel Drive"/>
    <n v="4"/>
    <s v="Luxury"/>
    <s v="Midsize"/>
    <s v="Sedan"/>
    <x v="14"/>
    <n v="17"/>
    <n v="454"/>
    <n v="4207"/>
    <m/>
  </r>
  <r>
    <x v="38"/>
    <x v="498"/>
    <n v="1999"/>
    <s v="Regular Unleaded"/>
    <n v="290"/>
    <x v="3"/>
    <s v="Automatic"/>
    <s v="Rear Wheel Drive"/>
    <n v="4"/>
    <s v="Luxury"/>
    <s v="Midsize"/>
    <s v="Sedan"/>
    <x v="14"/>
    <n v="16"/>
    <n v="454"/>
    <n v="4556"/>
    <m/>
  </r>
  <r>
    <x v="38"/>
    <x v="498"/>
    <n v="2000"/>
    <s v="Regular Unleaded"/>
    <n v="290"/>
    <x v="3"/>
    <s v="Automatic"/>
    <s v="Rear Wheel Drive"/>
    <n v="4"/>
    <s v="Luxury"/>
    <s v="Midsize"/>
    <s v="Sedan"/>
    <x v="14"/>
    <n v="16"/>
    <n v="454"/>
    <n v="5035"/>
    <m/>
  </r>
  <r>
    <x v="38"/>
    <x v="499"/>
    <n v="2004"/>
    <s v="Premium Unleaded (Required)"/>
    <n v="290"/>
    <x v="3"/>
    <s v="Automatic"/>
    <s v="Rear Wheel Drive"/>
    <n v="4"/>
    <s v="Luxury,Performance"/>
    <s v="Large"/>
    <s v="Sedan"/>
    <x v="14"/>
    <n v="16"/>
    <n v="454"/>
    <n v="55375"/>
    <m/>
  </r>
  <r>
    <x v="38"/>
    <x v="499"/>
    <n v="2005"/>
    <s v="Premium Unleaded (Required)"/>
    <n v="290"/>
    <x v="3"/>
    <s v="Automatic"/>
    <s v="Rear Wheel Drive"/>
    <n v="4"/>
    <s v="Luxury,Performance"/>
    <s v="Large"/>
    <s v="Sedan"/>
    <x v="14"/>
    <n v="16"/>
    <n v="454"/>
    <n v="56225"/>
    <m/>
  </r>
  <r>
    <x v="38"/>
    <x v="499"/>
    <n v="2006"/>
    <s v="Premium Unleaded (Required)"/>
    <n v="278"/>
    <x v="3"/>
    <s v="Automatic"/>
    <s v="Rear Wheel Drive"/>
    <n v="4"/>
    <s v="Luxury,Performance"/>
    <s v="Large"/>
    <s v="Sedan"/>
    <x v="14"/>
    <n v="16"/>
    <n v="454"/>
    <n v="56525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5"/>
    <s v="Premium Unleaded (Required)"/>
    <n v="386"/>
    <x v="3"/>
    <s v="Automatic"/>
    <s v="Rear Wheel Drive"/>
    <n v="4"/>
    <s v="Luxury,High-Performance"/>
    <s v="Large"/>
    <s v="Sedan"/>
    <x v="4"/>
    <n v="16"/>
    <n v="454"/>
    <n v="84500"/>
    <m/>
  </r>
  <r>
    <x v="38"/>
    <x v="500"/>
    <n v="2015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5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75465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87500"/>
    <m/>
  </r>
  <r>
    <x v="38"/>
    <x v="500"/>
    <n v="2016"/>
    <s v="Premium Unleaded (Required)"/>
    <n v="360"/>
    <x v="3"/>
    <s v="Automatic"/>
    <s v="All Wheel Drive"/>
    <n v="4"/>
    <s v="Luxury,Performance"/>
    <s v="Large"/>
    <s v="Sedan"/>
    <x v="14"/>
    <n v="16"/>
    <n v="454"/>
    <n v="75465"/>
    <m/>
  </r>
  <r>
    <x v="38"/>
    <x v="500"/>
    <n v="2016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6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6"/>
    <s v="Premium Unleaded (Required)"/>
    <n v="360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7"/>
    <s v="Premium Unleaded (Required)"/>
    <n v="359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7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7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7"/>
    <s v="Premium Unleaded (Required)"/>
    <n v="359"/>
    <x v="3"/>
    <s v="Automatic"/>
    <s v="All Wheel Drive"/>
    <n v="4"/>
    <s v="Luxury,Performance"/>
    <s v="Large"/>
    <s v="Sedan"/>
    <x v="14"/>
    <n v="16"/>
    <n v="454"/>
    <n v="75465"/>
    <m/>
  </r>
  <r>
    <x v="38"/>
    <x v="501"/>
    <n v="2014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060"/>
    <m/>
  </r>
  <r>
    <x v="38"/>
    <x v="501"/>
    <n v="2015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440"/>
    <m/>
  </r>
  <r>
    <x v="38"/>
    <x v="501"/>
    <n v="2016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44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6770"/>
    <m/>
  </r>
  <r>
    <x v="30"/>
    <x v="502"/>
    <n v="2004"/>
    <s v="Premium Unleaded (Required)"/>
    <n v="280"/>
    <x v="3"/>
    <s v="Automatic"/>
    <s v="Rear Wheel Drive"/>
    <n v="4"/>
    <s v="Luxury,Performance"/>
    <s v="Midsize"/>
    <s v="Sedan"/>
    <x v="14"/>
    <n v="15"/>
    <n v="61"/>
    <n v="4337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6140"/>
    <m/>
  </r>
  <r>
    <x v="30"/>
    <x v="502"/>
    <n v="2004"/>
    <s v="Premium Unleaded (Required)"/>
    <n v="280"/>
    <x v="3"/>
    <s v="Automatic"/>
    <s v="Rear Wheel Drive"/>
    <n v="4"/>
    <s v="Luxury,Performance"/>
    <s v="Midsize"/>
    <s v="Sedan"/>
    <x v="14"/>
    <n v="15"/>
    <n v="61"/>
    <n v="3997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2370"/>
    <m/>
  </r>
  <r>
    <x v="30"/>
    <x v="502"/>
    <n v="2005"/>
    <s v="Premium Unleaded (Required)"/>
    <n v="280"/>
    <x v="3"/>
    <s v="Automatic"/>
    <s v="Rear Wheel Drive"/>
    <n v="4"/>
    <s v="Luxury,Performance"/>
    <s v="Midsize"/>
    <s v="Sedan"/>
    <x v="7"/>
    <n v="16"/>
    <n v="61"/>
    <n v="4359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264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636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6990"/>
    <m/>
  </r>
  <r>
    <x v="30"/>
    <x v="502"/>
    <n v="2005"/>
    <s v="Premium Unleaded (Required)"/>
    <n v="280"/>
    <x v="3"/>
    <s v="Automatic"/>
    <s v="Rear Wheel Drive"/>
    <n v="4"/>
    <s v="Luxury,Performance"/>
    <s v="Midsize"/>
    <s v="Sedan"/>
    <x v="7"/>
    <n v="16"/>
    <n v="61"/>
    <n v="40190"/>
    <m/>
  </r>
  <r>
    <x v="30"/>
    <x v="502"/>
    <n v="2006"/>
    <s v="Regular Unleaded"/>
    <n v="280"/>
    <x v="3"/>
    <s v="Automatic"/>
    <s v="Rear Wheel Drive"/>
    <n v="4"/>
    <s v="Luxury"/>
    <s v="Midsize"/>
    <s v="Sedan"/>
    <x v="14"/>
    <n v="16"/>
    <n v="61"/>
    <n v="39285"/>
    <m/>
  </r>
  <r>
    <x v="21"/>
    <x v="503"/>
    <n v="1997"/>
    <s v="Regular Unleaded"/>
    <n v="240"/>
    <x v="0"/>
    <s v="Automatic"/>
    <s v="Front Wheel Drive"/>
    <n v="4"/>
    <s v="N/A"/>
    <s v="Large"/>
    <s v="Sedan"/>
    <x v="4"/>
    <n v="16"/>
    <n v="26"/>
    <n v="2136"/>
    <m/>
  </r>
  <r>
    <x v="21"/>
    <x v="503"/>
    <n v="1997"/>
    <s v="Regular Unleaded"/>
    <n v="205"/>
    <x v="0"/>
    <s v="Automatic"/>
    <s v="Front Wheel Drive"/>
    <n v="4"/>
    <s v="N/A"/>
    <s v="Large"/>
    <s v="Sedan"/>
    <x v="0"/>
    <n v="17"/>
    <n v="26"/>
    <n v="2080"/>
    <m/>
  </r>
  <r>
    <x v="21"/>
    <x v="503"/>
    <n v="1998"/>
    <s v="Regular Unleaded"/>
    <n v="195"/>
    <x v="0"/>
    <s v="Automatic"/>
    <s v="Front Wheel Drive"/>
    <n v="4"/>
    <s v="N/A"/>
    <s v="Large"/>
    <s v="Sedan"/>
    <x v="2"/>
    <n v="17"/>
    <n v="26"/>
    <n v="2283"/>
    <m/>
  </r>
  <r>
    <x v="21"/>
    <x v="503"/>
    <n v="1998"/>
    <s v="Regular Unleaded"/>
    <n v="240"/>
    <x v="0"/>
    <s v="Automatic"/>
    <s v="Front Wheel Drive"/>
    <n v="4"/>
    <s v="N/A"/>
    <s v="Large"/>
    <s v="Sedan"/>
    <x v="3"/>
    <n v="16"/>
    <n v="26"/>
    <n v="2444"/>
    <m/>
  </r>
  <r>
    <x v="21"/>
    <x v="503"/>
    <n v="1999"/>
    <s v="Regular Unleaded"/>
    <n v="240"/>
    <x v="0"/>
    <s v="Automatic"/>
    <s v="Front Wheel Drive"/>
    <n v="4"/>
    <s v="N/A"/>
    <s v="Large"/>
    <s v="Sedan"/>
    <x v="3"/>
    <n v="16"/>
    <n v="26"/>
    <n v="2681"/>
    <m/>
  </r>
  <r>
    <x v="21"/>
    <x v="503"/>
    <n v="1999"/>
    <s v="Regular Unleaded"/>
    <n v="205"/>
    <x v="0"/>
    <s v="Automatic"/>
    <s v="Front Wheel Drive"/>
    <n v="4"/>
    <s v="N/A"/>
    <s v="Large"/>
    <s v="Sedan"/>
    <x v="2"/>
    <n v="17"/>
    <n v="26"/>
    <n v="2356"/>
    <m/>
  </r>
  <r>
    <x v="23"/>
    <x v="504"/>
    <n v="1990"/>
    <s v="Regular Unleaded"/>
    <n v="150"/>
    <x v="3"/>
    <s v="Automatic"/>
    <s v="Rear Wheel Drive"/>
    <n v="4"/>
    <s v="N/A"/>
    <s v="Large"/>
    <s v="Sedan"/>
    <x v="7"/>
    <n v="15"/>
    <n v="5657"/>
    <n v="2000"/>
    <m/>
  </r>
  <r>
    <x v="23"/>
    <x v="504"/>
    <n v="1990"/>
    <s v="Regular Unleaded"/>
    <n v="150"/>
    <x v="3"/>
    <s v="Automatic"/>
    <s v="Rear Wheel Drive"/>
    <n v="4"/>
    <s v="N/A"/>
    <s v="Large"/>
    <s v="Wagon"/>
    <x v="7"/>
    <n v="15"/>
    <n v="5657"/>
    <n v="2000"/>
    <m/>
  </r>
  <r>
    <x v="23"/>
    <x v="504"/>
    <n v="1991"/>
    <s v="Regular Unleaded"/>
    <n v="150"/>
    <x v="3"/>
    <s v="Automatic"/>
    <s v="Rear Wheel Drive"/>
    <n v="4"/>
    <s v="N/A"/>
    <s v="Large"/>
    <s v="Wagon"/>
    <x v="7"/>
    <n v="15"/>
    <n v="5657"/>
    <n v="2000"/>
    <m/>
  </r>
  <r>
    <x v="23"/>
    <x v="504"/>
    <n v="1991"/>
    <s v="Regular Unleaded"/>
    <n v="150"/>
    <x v="3"/>
    <s v="Automatic"/>
    <s v="Rear Wheel Drive"/>
    <n v="4"/>
    <s v="N/A"/>
    <s v="Large"/>
    <s v="Sedan"/>
    <x v="7"/>
    <n v="15"/>
    <n v="5657"/>
    <n v="2000"/>
    <m/>
  </r>
  <r>
    <x v="34"/>
    <x v="505"/>
    <n v="2009"/>
    <s v="Premium Unleaded (Recommended)"/>
    <n v="292"/>
    <x v="3"/>
    <s v="Automatic"/>
    <s v="Front Wheel Drive"/>
    <n v="4"/>
    <s v="Factory Tuner,Performance"/>
    <s v="Large"/>
    <s v="Sedan"/>
    <x v="7"/>
    <n v="15"/>
    <n v="155"/>
    <n v="40205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252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29265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57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312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52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07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467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57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09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48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32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2730"/>
    <m/>
  </r>
  <r>
    <x v="34"/>
    <x v="505"/>
    <n v="2010"/>
    <s v="Premium Unleaded (Recommended)"/>
    <n v="292"/>
    <x v="3"/>
    <s v="Automatic"/>
    <s v="Front Wheel Drive"/>
    <n v="4"/>
    <s v="Performance"/>
    <s v="Large"/>
    <s v="Sedan"/>
    <x v="7"/>
    <n v="15"/>
    <n v="155"/>
    <n v="42515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292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5625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6230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29730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35675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33130"/>
    <m/>
  </r>
  <r>
    <x v="34"/>
    <x v="505"/>
    <n v="2011"/>
    <s v="Premium Unleaded (Recommended)"/>
    <n v="292"/>
    <x v="3"/>
    <s v="Automatic"/>
    <s v="Front Wheel Drive"/>
    <n v="4"/>
    <s v="Performance"/>
    <s v="Large"/>
    <s v="Sedan"/>
    <x v="14"/>
    <n v="15"/>
    <n v="155"/>
    <n v="44460"/>
    <m/>
  </r>
  <r>
    <x v="27"/>
    <x v="506"/>
    <n v="1994"/>
    <s v="Regular Unleaded"/>
    <n v="120"/>
    <x v="0"/>
    <s v="Automatic"/>
    <s v="Front Wheel Drive"/>
    <n v="3"/>
    <s v="N/A"/>
    <s v="Compact"/>
    <s v="Passenger Minivan"/>
    <x v="6"/>
    <n v="17"/>
    <n v="1385"/>
    <n v="2000"/>
    <m/>
  </r>
  <r>
    <x v="27"/>
    <x v="506"/>
    <n v="1994"/>
    <s v="Regular Unleaded"/>
    <n v="120"/>
    <x v="0"/>
    <s v="Automatic"/>
    <s v="Front Wheel Drive"/>
    <n v="3"/>
    <s v="N/A"/>
    <s v="Compact"/>
    <s v="Cargo Minivan"/>
    <x v="6"/>
    <n v="17"/>
    <n v="1385"/>
    <n v="2000"/>
    <m/>
  </r>
  <r>
    <x v="27"/>
    <x v="506"/>
    <n v="1995"/>
    <s v="Regular Unleaded"/>
    <n v="120"/>
    <x v="0"/>
    <s v="Automatic"/>
    <s v="Front Wheel Drive"/>
    <n v="3"/>
    <s v="N/A"/>
    <s v="Compact"/>
    <s v="Passenger Minivan"/>
    <x v="6"/>
    <n v="17"/>
    <n v="1385"/>
    <n v="2000"/>
    <m/>
  </r>
  <r>
    <x v="27"/>
    <x v="506"/>
    <n v="1995"/>
    <s v="Regular Unleaded"/>
    <n v="120"/>
    <x v="0"/>
    <s v="Automatic"/>
    <s v="Front Wheel Drive"/>
    <n v="3"/>
    <s v="N/A"/>
    <s v="Compact"/>
    <s v="Cargo Minivan"/>
    <x v="6"/>
    <n v="17"/>
    <n v="1385"/>
    <n v="2000"/>
    <m/>
  </r>
  <r>
    <x v="27"/>
    <x v="506"/>
    <n v="1996"/>
    <s v="Regular Unleaded"/>
    <n v="180"/>
    <x v="0"/>
    <s v="Automatic"/>
    <s v="Front Wheel Drive"/>
    <n v="3"/>
    <s v="N/A"/>
    <s v="Compact"/>
    <s v="Passenger Minivan"/>
    <x v="4"/>
    <n v="17"/>
    <n v="1385"/>
    <n v="2000"/>
    <m/>
  </r>
  <r>
    <x v="27"/>
    <x v="506"/>
    <n v="1996"/>
    <s v="Regular Unleaded"/>
    <n v="180"/>
    <x v="0"/>
    <s v="Automatic"/>
    <s v="Front Wheel Drive"/>
    <n v="3"/>
    <s v="N/A"/>
    <s v="Compact"/>
    <s v="Cargo Minivan"/>
    <x v="4"/>
    <n v="17"/>
    <n v="1385"/>
    <n v="2000"/>
    <m/>
  </r>
  <r>
    <x v="27"/>
    <x v="507"/>
    <n v="1999"/>
    <s v="Regular Unleaded"/>
    <n v="160"/>
    <x v="0"/>
    <s v="Automatic"/>
    <s v="Front Wheel Drive"/>
    <n v="4"/>
    <s v="N/A"/>
    <s v="Midsize"/>
    <s v="Sedan"/>
    <x v="0"/>
    <n v="17"/>
    <n v="1385"/>
    <n v="2000"/>
    <m/>
  </r>
  <r>
    <x v="27"/>
    <x v="507"/>
    <n v="1999"/>
    <s v="Regular Unleaded"/>
    <n v="200"/>
    <x v="0"/>
    <s v="Automatic"/>
    <s v="Front Wheel Drive"/>
    <n v="4"/>
    <s v="N/A"/>
    <s v="Midsize"/>
    <s v="Sedan"/>
    <x v="2"/>
    <n v="17"/>
    <n v="1385"/>
    <n v="2044"/>
    <m/>
  </r>
  <r>
    <x v="27"/>
    <x v="507"/>
    <n v="2000"/>
    <s v="Regular Unleaded"/>
    <n v="175"/>
    <x v="0"/>
    <s v="Automatic"/>
    <s v="Front Wheel Drive"/>
    <n v="4"/>
    <s v="N/A"/>
    <s v="Midsize"/>
    <s v="Sedan"/>
    <x v="2"/>
    <n v="18"/>
    <n v="1385"/>
    <n v="2100"/>
    <m/>
  </r>
  <r>
    <x v="27"/>
    <x v="507"/>
    <n v="2001"/>
    <s v="Regular Unleaded"/>
    <n v="175"/>
    <x v="0"/>
    <s v="Automatic"/>
    <s v="Front Wheel Drive"/>
    <n v="4"/>
    <s v="N/A"/>
    <s v="Midsize"/>
    <s v="Sedan"/>
    <x v="0"/>
    <n v="18"/>
    <n v="1385"/>
    <n v="18890"/>
    <m/>
  </r>
  <r>
    <x v="38"/>
    <x v="508"/>
    <n v="1996"/>
    <s v="Regular Unleaded"/>
    <n v="212"/>
    <x v="0"/>
    <s v="Automatic"/>
    <s v="Four Wheel Drive"/>
    <n v="4"/>
    <s v="Luxury"/>
    <s v="Midsize"/>
    <s v="4dr SUV"/>
    <x v="29"/>
    <n v="12"/>
    <n v="454"/>
    <n v="3667"/>
    <m/>
  </r>
  <r>
    <x v="38"/>
    <x v="508"/>
    <n v="1997"/>
    <s v="Regular Unleaded"/>
    <n v="212"/>
    <x v="0"/>
    <s v="Automatic"/>
    <s v="Four Wheel Drive"/>
    <n v="4"/>
    <s v="Luxury"/>
    <s v="Midsize"/>
    <s v="4dr SUV"/>
    <x v="29"/>
    <n v="12"/>
    <n v="454"/>
    <n v="4282"/>
    <m/>
  </r>
  <r>
    <x v="38"/>
    <x v="509"/>
    <n v="2005"/>
    <s v="Regular Unleaded"/>
    <n v="235"/>
    <x v="3"/>
    <s v="Automatic"/>
    <s v="Four Wheel Drive"/>
    <n v="4"/>
    <s v="Luxury"/>
    <s v="Midsize"/>
    <s v="4dr SUV"/>
    <x v="28"/>
    <n v="12"/>
    <n v="454"/>
    <n v="65225"/>
    <m/>
  </r>
  <r>
    <x v="38"/>
    <x v="509"/>
    <n v="2006"/>
    <s v="Regular Unleaded"/>
    <n v="275"/>
    <x v="3"/>
    <s v="Automatic"/>
    <s v="Four Wheel Drive"/>
    <n v="4"/>
    <s v="Luxury"/>
    <s v="Midsize"/>
    <s v="4dr SUV"/>
    <x v="24"/>
    <n v="12"/>
    <n v="454"/>
    <n v="67395"/>
    <m/>
  </r>
  <r>
    <x v="38"/>
    <x v="509"/>
    <n v="2007"/>
    <s v="Regular Unleaded"/>
    <n v="268"/>
    <x v="3"/>
    <s v="Automatic"/>
    <s v="Four Wheel Drive"/>
    <n v="4"/>
    <s v="Luxury"/>
    <s v="Midsize"/>
    <s v="4dr SUV"/>
    <x v="24"/>
    <n v="12"/>
    <n v="454"/>
    <n v="67395"/>
    <m/>
  </r>
  <r>
    <x v="38"/>
    <x v="510"/>
    <n v="2015"/>
    <s v="Premium Unleaded (Recommended)"/>
    <n v="383"/>
    <x v="3"/>
    <s v="Automatic"/>
    <s v="Four Wheel Drive"/>
    <n v="4"/>
    <s v="Luxury"/>
    <s v="Midsize"/>
    <s v="4dr SUV"/>
    <x v="23"/>
    <n v="12"/>
    <n v="454"/>
    <n v="83180"/>
    <m/>
  </r>
  <r>
    <x v="38"/>
    <x v="510"/>
    <n v="2016"/>
    <s v="Premium Unleaded (Recommended)"/>
    <n v="383"/>
    <x v="3"/>
    <s v="Automatic"/>
    <s v="Four Wheel Drive"/>
    <n v="4"/>
    <s v="Luxury"/>
    <s v="Large"/>
    <s v="4dr SUV"/>
    <x v="22"/>
    <n v="13"/>
    <n v="454"/>
    <n v="88880"/>
    <m/>
  </r>
  <r>
    <x v="38"/>
    <x v="510"/>
    <n v="2017"/>
    <s v="Premium Unleaded (Recommended)"/>
    <n v="383"/>
    <x v="3"/>
    <s v="Automatic"/>
    <s v="Four Wheel Drive"/>
    <n v="4"/>
    <s v="Luxury"/>
    <s v="Large"/>
    <s v="4dr SUV"/>
    <x v="22"/>
    <n v="13"/>
    <n v="454"/>
    <n v="89380"/>
    <m/>
  </r>
  <r>
    <x v="3"/>
    <x v="511"/>
    <n v="2013"/>
    <s v="Diesel"/>
    <n v="240"/>
    <x v="0"/>
    <s v="Automatic"/>
    <s v="All Wheel Drive"/>
    <n v="4"/>
    <s v="Crossover,Luxury,Diesel"/>
    <s v="Midsize"/>
    <s v="4dr SUV"/>
    <x v="1"/>
    <n v="20"/>
    <n v="617"/>
    <n v="51270"/>
    <m/>
  </r>
  <r>
    <x v="3"/>
    <x v="511"/>
    <n v="2013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6100"/>
    <m/>
  </r>
  <r>
    <x v="3"/>
    <x v="511"/>
    <n v="2013"/>
    <s v="Premium Unleaded (Required)"/>
    <n v="402"/>
    <x v="3"/>
    <s v="Automatic"/>
    <s v="All Wheel Drive"/>
    <n v="4"/>
    <s v="Crossover,Luxury,Performance"/>
    <s v="Midsize"/>
    <s v="4dr SUV"/>
    <x v="5"/>
    <n v="14"/>
    <n v="617"/>
    <n v="58800"/>
    <m/>
  </r>
  <r>
    <x v="3"/>
    <x v="511"/>
    <n v="2013"/>
    <s v="Premium Unleaded (Required)"/>
    <n v="302"/>
    <x v="0"/>
    <s v="Automatic"/>
    <s v="All Wheel Drive"/>
    <n v="4"/>
    <s v="Crossover,Luxury"/>
    <s v="Midsize"/>
    <s v="4dr SUV"/>
    <x v="14"/>
    <n v="18"/>
    <n v="617"/>
    <n v="49770"/>
    <m/>
  </r>
  <r>
    <x v="3"/>
    <x v="511"/>
    <n v="2013"/>
    <s v="Premium Unleaded (Required)"/>
    <n v="302"/>
    <x v="0"/>
    <s v="Automatic"/>
    <s v="Rear Wheel Drive"/>
    <n v="4"/>
    <s v="Crossover,Luxury"/>
    <s v="Midsize"/>
    <s v="4dr SUV"/>
    <x v="14"/>
    <n v="18"/>
    <n v="617"/>
    <n v="47270"/>
    <m/>
  </r>
  <r>
    <x v="3"/>
    <x v="511"/>
    <n v="2014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7250"/>
    <m/>
  </r>
  <r>
    <x v="3"/>
    <x v="511"/>
    <n v="2014"/>
    <s v="Diesel"/>
    <n v="240"/>
    <x v="0"/>
    <s v="Automatic"/>
    <s v="All Wheel Drive"/>
    <n v="4"/>
    <s v="Crossover,Luxury,Diesel"/>
    <s v="Midsize"/>
    <s v="4dr SUV"/>
    <x v="1"/>
    <n v="20"/>
    <n v="617"/>
    <n v="51790"/>
    <m/>
  </r>
  <r>
    <x v="3"/>
    <x v="511"/>
    <n v="2014"/>
    <s v="Premium Unleaded (Required)"/>
    <n v="302"/>
    <x v="0"/>
    <s v="Automatic"/>
    <s v="All Wheel Drive"/>
    <n v="4"/>
    <s v="Crossover,Luxury"/>
    <s v="Midsize"/>
    <s v="4dr SUV"/>
    <x v="7"/>
    <n v="17"/>
    <n v="617"/>
    <n v="50290"/>
    <m/>
  </r>
  <r>
    <x v="3"/>
    <x v="511"/>
    <n v="2014"/>
    <s v="Premium Unleaded (Required)"/>
    <n v="402"/>
    <x v="3"/>
    <s v="Automatic"/>
    <s v="All Wheel Drive"/>
    <n v="4"/>
    <s v="Crossover,Luxury,Performance"/>
    <s v="Midsize"/>
    <s v="4dr SUV"/>
    <x v="21"/>
    <n v="14"/>
    <n v="617"/>
    <n v="59450"/>
    <m/>
  </r>
  <r>
    <x v="3"/>
    <x v="511"/>
    <n v="2014"/>
    <s v="Premium Unleaded (Required)"/>
    <n v="302"/>
    <x v="0"/>
    <s v="Automatic"/>
    <s v="Rear Wheel Drive"/>
    <n v="4"/>
    <s v="Crossover,Luxury"/>
    <s v="Midsize"/>
    <s v="4dr SUV"/>
    <x v="4"/>
    <n v="18"/>
    <n v="617"/>
    <n v="47790"/>
    <m/>
  </r>
  <r>
    <x v="3"/>
    <x v="511"/>
    <n v="2015"/>
    <s v="Premium Unleaded (Required)"/>
    <n v="329"/>
    <x v="0"/>
    <s v="Automatic"/>
    <s v="All Wheel Drive"/>
    <n v="4"/>
    <s v="Crossover,Luxury,Performance"/>
    <s v="Midsize"/>
    <s v="4dr SUV"/>
    <x v="7"/>
    <n v="18"/>
    <n v="617"/>
    <n v="62900"/>
    <m/>
  </r>
  <r>
    <x v="3"/>
    <x v="511"/>
    <n v="2015"/>
    <s v="Premium Unleaded (Required)"/>
    <n v="302"/>
    <x v="0"/>
    <s v="Automatic"/>
    <s v="Rear Wheel Drive"/>
    <n v="4"/>
    <s v="Crossover,Luxury"/>
    <s v="Midsize"/>
    <s v="4dr SUV"/>
    <x v="4"/>
    <n v="18"/>
    <n v="617"/>
    <n v="48300"/>
    <m/>
  </r>
  <r>
    <x v="3"/>
    <x v="511"/>
    <n v="2015"/>
    <s v="Diesel"/>
    <n v="200"/>
    <x v="1"/>
    <s v="Automatic"/>
    <s v="All Wheel Drive"/>
    <n v="4"/>
    <s v="Crossover,Luxury,Diesel"/>
    <s v="Midsize"/>
    <s v="4dr SUV"/>
    <x v="16"/>
    <n v="22"/>
    <n v="617"/>
    <n v="49800"/>
    <m/>
  </r>
  <r>
    <x v="3"/>
    <x v="511"/>
    <n v="2015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8400"/>
    <m/>
  </r>
  <r>
    <x v="3"/>
    <x v="511"/>
    <n v="2015"/>
    <s v="Premium Unleaded (Required)"/>
    <n v="302"/>
    <x v="0"/>
    <s v="Automatic"/>
    <s v="All Wheel Drive"/>
    <n v="4"/>
    <s v="Crossover,Luxury"/>
    <s v="Midsize"/>
    <s v="4dr SUV"/>
    <x v="7"/>
    <n v="17"/>
    <n v="617"/>
    <n v="50800"/>
    <m/>
  </r>
  <r>
    <x v="0"/>
    <x v="512"/>
    <n v="2016"/>
    <s v="Premium Unleaded (Required)"/>
    <n v="365"/>
    <x v="0"/>
    <s v="Manual"/>
    <s v="Rear Wheel Drive"/>
    <n v="2"/>
    <s v="Factory Tuner,Luxury,High-Performance"/>
    <s v="Compact"/>
    <s v="Coupe"/>
    <x v="0"/>
    <n v="18"/>
    <n v="3916"/>
    <n v="51700"/>
    <m/>
  </r>
  <r>
    <x v="0"/>
    <x v="512"/>
    <n v="2017"/>
    <s v="Premium Unleaded (Required)"/>
    <n v="365"/>
    <x v="0"/>
    <s v="Manual"/>
    <s v="Rear Wheel Drive"/>
    <n v="2"/>
    <s v="Factory Tuner,Luxury,High-Performance"/>
    <s v="Compact"/>
    <s v="Coupe"/>
    <x v="0"/>
    <n v="18"/>
    <n v="3916"/>
    <n v="51700"/>
    <m/>
  </r>
  <r>
    <x v="42"/>
    <x v="513"/>
    <n v="1990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1"/>
    <s v="Regular Unleaded"/>
    <n v="162"/>
    <x v="0"/>
    <s v="Automatic"/>
    <s v="Rear Wheel Drive"/>
    <n v="2"/>
    <s v="Luxury"/>
    <s v="Midsize"/>
    <s v="Convertible"/>
    <x v="14"/>
    <n v="17"/>
    <n v="190"/>
    <n v="2000"/>
    <m/>
  </r>
  <r>
    <x v="42"/>
    <x v="513"/>
    <n v="1991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2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2"/>
    <s v="Regular Unleaded"/>
    <n v="162"/>
    <x v="0"/>
    <s v="Automatic"/>
    <s v="Rear Wheel Drive"/>
    <n v="2"/>
    <s v="Luxury"/>
    <s v="Midsize"/>
    <s v="Convertible"/>
    <x v="14"/>
    <n v="17"/>
    <n v="190"/>
    <n v="2000"/>
    <m/>
  </r>
  <r>
    <x v="42"/>
    <x v="514"/>
    <n v="2008"/>
    <s v="Premium Unleaded (Required)"/>
    <n v="275"/>
    <x v="0"/>
    <s v="Automatic"/>
    <s v="Rear Wheel Drive"/>
    <n v="4"/>
    <s v="Luxury,Performance"/>
    <s v="Large"/>
    <s v="Sedan"/>
    <x v="14"/>
    <n v="16"/>
    <n v="190"/>
    <n v="43900"/>
    <m/>
  </r>
  <r>
    <x v="42"/>
    <x v="514"/>
    <n v="2008"/>
    <s v="Premium Unleaded (Required)"/>
    <n v="275"/>
    <x v="0"/>
    <s v="Automatic"/>
    <s v="All Wheel Drive"/>
    <n v="4"/>
    <s v="Luxury,Performance"/>
    <s v="Large"/>
    <s v="Sedan"/>
    <x v="7"/>
    <n v="16"/>
    <n v="190"/>
    <n v="45650"/>
    <m/>
  </r>
  <r>
    <x v="42"/>
    <x v="514"/>
    <n v="2009"/>
    <s v="Premium Unleaded (Recommended)"/>
    <n v="303"/>
    <x v="0"/>
    <s v="Automatic"/>
    <s v="Rear Wheel Drive"/>
    <n v="4"/>
    <s v="Luxury,Performance"/>
    <s v="Large"/>
    <s v="Sedan"/>
    <x v="3"/>
    <n v="17"/>
    <n v="190"/>
    <n v="45800"/>
    <m/>
  </r>
  <r>
    <x v="42"/>
    <x v="514"/>
    <n v="2009"/>
    <s v="Premium Unleaded (Recommended)"/>
    <n v="275"/>
    <x v="0"/>
    <s v="Automatic"/>
    <s v="All Wheel Drive"/>
    <n v="4"/>
    <s v="Luxury,Performance"/>
    <s v="Large"/>
    <s v="Sedan"/>
    <x v="7"/>
    <n v="16"/>
    <n v="190"/>
    <n v="47950"/>
    <m/>
  </r>
  <r>
    <x v="42"/>
    <x v="514"/>
    <n v="2010"/>
    <s v="Premium Unleaded (Recommended)"/>
    <n v="303"/>
    <x v="0"/>
    <s v="Automatic"/>
    <s v="Rear Wheel Drive"/>
    <n v="4"/>
    <s v="Luxury,Performance"/>
    <s v="Large"/>
    <s v="Sedan"/>
    <x v="3"/>
    <n v="17"/>
    <n v="190"/>
    <n v="45800"/>
    <m/>
  </r>
  <r>
    <x v="42"/>
    <x v="514"/>
    <n v="2010"/>
    <s v="Premium Unleaded (Recommended)"/>
    <n v="303"/>
    <x v="0"/>
    <s v="Automatic"/>
    <s v="All Wheel Drive"/>
    <n v="4"/>
    <s v="Luxury,Performance"/>
    <s v="Large"/>
    <s v="Sedan"/>
    <x v="7"/>
    <n v="16"/>
    <n v="190"/>
    <n v="47950"/>
    <m/>
  </r>
  <r>
    <x v="42"/>
    <x v="515"/>
    <n v="2011"/>
    <s v="Premium Unleaded (Recommended)"/>
    <n v="330"/>
    <x v="0"/>
    <s v="Automatic"/>
    <s v="All Wheel Drive"/>
    <n v="4"/>
    <s v="Luxury"/>
    <s v="Large"/>
    <s v="Sedan"/>
    <x v="4"/>
    <n v="17"/>
    <n v="190"/>
    <n v="49200"/>
    <m/>
  </r>
  <r>
    <x v="42"/>
    <x v="515"/>
    <n v="2011"/>
    <s v="Premium Unleaded (Recommended)"/>
    <n v="330"/>
    <x v="0"/>
    <s v="Automatic"/>
    <s v="Rear Wheel Drive"/>
    <n v="4"/>
    <s v="Luxury,Performance"/>
    <s v="Large"/>
    <s v="Sedan"/>
    <x v="0"/>
    <n v="18"/>
    <n v="190"/>
    <n v="47050"/>
    <m/>
  </r>
  <r>
    <x v="0"/>
    <x v="516"/>
    <n v="2015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2000"/>
    <m/>
  </r>
  <r>
    <x v="0"/>
    <x v="516"/>
    <n v="2016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3500"/>
    <m/>
  </r>
  <r>
    <x v="0"/>
    <x v="516"/>
    <n v="2017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4000"/>
    <m/>
  </r>
  <r>
    <x v="0"/>
    <x v="517"/>
    <n v="2016"/>
    <s v="Premium Unleaded (Required)"/>
    <n v="493"/>
    <x v="0"/>
    <s v="Automated_Manual"/>
    <s v="Rear Wheel Drive"/>
    <n v="2"/>
    <s v="Factory Tuner,Luxury,High-Performance"/>
    <s v="Midsize"/>
    <s v="Coupe"/>
    <x v="14"/>
    <n v="16"/>
    <n v="3916"/>
    <n v="133205"/>
    <m/>
  </r>
  <r>
    <x v="42"/>
    <x v="518"/>
    <n v="2008"/>
    <s v="Premium Unleaded (Required)"/>
    <n v="325"/>
    <x v="3"/>
    <s v="Automatic"/>
    <s v="Rear Wheel Drive"/>
    <n v="4"/>
    <s v="Luxury,Performance"/>
    <s v="Large"/>
    <s v="Sedan"/>
    <x v="6"/>
    <n v="16"/>
    <n v="190"/>
    <n v="50250"/>
    <m/>
  </r>
  <r>
    <x v="42"/>
    <x v="518"/>
    <n v="2008"/>
    <s v="Premium Unleaded (Required)"/>
    <n v="325"/>
    <x v="3"/>
    <s v="Automatic"/>
    <s v="All Wheel Drive"/>
    <n v="4"/>
    <s v="Luxury,Performance"/>
    <s v="Large"/>
    <s v="Sedan"/>
    <x v="5"/>
    <n v="14"/>
    <n v="190"/>
    <n v="52750"/>
    <m/>
  </r>
  <r>
    <x v="42"/>
    <x v="518"/>
    <n v="2009"/>
    <s v="Premium Unleaded (Required)"/>
    <n v="325"/>
    <x v="3"/>
    <s v="Automatic"/>
    <s v="Rear Wheel Drive"/>
    <n v="4"/>
    <s v="Luxury,High-Performance"/>
    <s v="Large"/>
    <s v="Sedan"/>
    <x v="6"/>
    <n v="16"/>
    <n v="190"/>
    <n v="52150"/>
    <m/>
  </r>
  <r>
    <x v="42"/>
    <x v="518"/>
    <n v="2009"/>
    <s v="Premium Unleaded (Required)"/>
    <n v="325"/>
    <x v="3"/>
    <s v="Automatic"/>
    <s v="All Wheel Drive"/>
    <n v="4"/>
    <s v="Luxury,Performance"/>
    <s v="Large"/>
    <s v="Sedan"/>
    <x v="5"/>
    <n v="14"/>
    <n v="190"/>
    <n v="54650"/>
    <m/>
  </r>
  <r>
    <x v="42"/>
    <x v="518"/>
    <n v="2010"/>
    <s v="Premium Unleaded (Required)"/>
    <n v="325"/>
    <x v="3"/>
    <s v="Automatic"/>
    <s v="All Wheel Drive"/>
    <n v="4"/>
    <s v="Luxury,Performance"/>
    <s v="Large"/>
    <s v="Sedan"/>
    <x v="5"/>
    <n v="14"/>
    <n v="190"/>
    <n v="54650"/>
    <m/>
  </r>
  <r>
    <x v="42"/>
    <x v="518"/>
    <n v="2010"/>
    <s v="Premium Unleaded (Required)"/>
    <n v="325"/>
    <x v="3"/>
    <s v="Automatic"/>
    <s v="Rear Wheel Drive"/>
    <n v="4"/>
    <s v="Luxury,Performance"/>
    <s v="Large"/>
    <s v="Sedan"/>
    <x v="6"/>
    <n v="16"/>
    <n v="190"/>
    <n v="52150"/>
    <m/>
  </r>
  <r>
    <x v="0"/>
    <x v="519"/>
    <n v="2015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4200"/>
    <m/>
  </r>
  <r>
    <x v="0"/>
    <x v="519"/>
    <n v="2015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2500"/>
    <m/>
  </r>
  <r>
    <x v="0"/>
    <x v="519"/>
    <n v="2016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4200"/>
    <m/>
  </r>
  <r>
    <x v="0"/>
    <x v="519"/>
    <n v="2016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5700"/>
    <m/>
  </r>
  <r>
    <x v="0"/>
    <x v="519"/>
    <n v="2017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4700"/>
    <m/>
  </r>
  <r>
    <x v="0"/>
    <x v="519"/>
    <n v="2017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6200"/>
    <m/>
  </r>
  <r>
    <x v="42"/>
    <x v="520"/>
    <n v="2011"/>
    <s v="Premium Unleaded (Required)"/>
    <n v="420"/>
    <x v="3"/>
    <s v="Automatic"/>
    <s v="All Wheel Drive"/>
    <n v="4"/>
    <s v="Luxury"/>
    <s v="Large"/>
    <s v="Sedan"/>
    <x v="14"/>
    <n v="16"/>
    <n v="190"/>
    <n v="60950"/>
    <m/>
  </r>
  <r>
    <x v="42"/>
    <x v="520"/>
    <n v="2011"/>
    <s v="Premium Unleaded (Required)"/>
    <n v="420"/>
    <x v="3"/>
    <s v="Automatic"/>
    <s v="Rear Wheel Drive"/>
    <n v="4"/>
    <s v="Luxury,Performance"/>
    <s v="Large"/>
    <s v="Sedan"/>
    <x v="3"/>
    <n v="16"/>
    <n v="190"/>
    <n v="58450"/>
    <m/>
  </r>
  <r>
    <x v="0"/>
    <x v="521"/>
    <n v="2014"/>
    <s v="Premium Unleaded (Required)"/>
    <n v="552"/>
    <x v="3"/>
    <s v="Automated_Manual"/>
    <s v="Rear Wheel Drive"/>
    <n v="4"/>
    <s v="Factory Tuner,Luxury,High-Performance"/>
    <s v="Large"/>
    <s v="Sedan"/>
    <x v="5"/>
    <n v="14"/>
    <n v="3916"/>
    <n v="92900"/>
    <m/>
  </r>
  <r>
    <x v="0"/>
    <x v="521"/>
    <n v="2015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93600"/>
    <m/>
  </r>
  <r>
    <x v="0"/>
    <x v="521"/>
    <n v="2016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94100"/>
    <m/>
  </r>
  <r>
    <x v="0"/>
    <x v="522"/>
    <n v="2015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115700"/>
    <m/>
  </r>
  <r>
    <x v="0"/>
    <x v="522"/>
    <n v="2016"/>
    <s v="Premium Unleaded (Required)"/>
    <n v="552"/>
    <x v="3"/>
    <s v="Automated_Manual"/>
    <s v="Rear Wheel Drive"/>
    <n v="4"/>
    <s v="Factory Tuner,Luxury,High-Performance"/>
    <s v="Large"/>
    <s v="Sedan"/>
    <x v="5"/>
    <n v="14"/>
    <n v="3916"/>
    <n v="117200"/>
    <m/>
  </r>
  <r>
    <x v="0"/>
    <x v="522"/>
    <n v="2017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117500"/>
    <m/>
  </r>
  <r>
    <x v="0"/>
    <x v="523"/>
    <n v="2015"/>
    <s v="Premium Unleaded (Required)"/>
    <n v="560"/>
    <x v="3"/>
    <s v="Automated_Manual"/>
    <s v="Rear Wheel Drive"/>
    <n v="2"/>
    <s v="Factory Tuner,Luxury,High-Performance"/>
    <s v="Midsize"/>
    <s v="Convertible"/>
    <x v="5"/>
    <n v="14"/>
    <n v="3916"/>
    <n v="118200"/>
    <m/>
  </r>
  <r>
    <x v="0"/>
    <x v="523"/>
    <n v="2015"/>
    <s v="Premium Unleaded (Required)"/>
    <n v="560"/>
    <x v="3"/>
    <s v="Automated_Manual"/>
    <s v="Rear Wheel Drive"/>
    <n v="2"/>
    <s v="Factory Tuner,Luxury,High-Performance"/>
    <s v="Midsize"/>
    <s v="Coupe"/>
    <x v="5"/>
    <n v="14"/>
    <n v="3916"/>
    <n v="111900"/>
    <m/>
  </r>
  <r>
    <x v="0"/>
    <x v="523"/>
    <n v="2016"/>
    <s v="Premium Unleaded (Required)"/>
    <n v="552"/>
    <x v="3"/>
    <s v="Automated_Manual"/>
    <s v="Rear Wheel Drive"/>
    <n v="2"/>
    <s v="Factory Tuner,Luxury,High-Performance"/>
    <s v="Midsize"/>
    <s v="Convertible"/>
    <x v="5"/>
    <n v="14"/>
    <n v="3916"/>
    <n v="119700"/>
    <m/>
  </r>
  <r>
    <x v="0"/>
    <x v="523"/>
    <n v="2016"/>
    <s v="Premium Unleaded (Required)"/>
    <n v="552"/>
    <x v="3"/>
    <s v="Automated_Manual"/>
    <s v="Rear Wheel Drive"/>
    <n v="2"/>
    <s v="Factory Tuner,Luxury,High-Performance"/>
    <s v="Midsize"/>
    <s v="Coupe"/>
    <x v="5"/>
    <n v="14"/>
    <n v="3916"/>
    <n v="113400"/>
    <m/>
  </r>
  <r>
    <x v="0"/>
    <x v="523"/>
    <n v="2017"/>
    <s v="Premium Unleaded (Required)"/>
    <n v="560"/>
    <x v="3"/>
    <s v="Automated_Manual"/>
    <s v="Rear Wheel Drive"/>
    <n v="2"/>
    <s v="Factory Tuner,Luxury,High-Performance"/>
    <s v="Midsize"/>
    <s v="Coupe"/>
    <x v="5"/>
    <n v="14"/>
    <n v="3916"/>
    <n v="113700"/>
    <m/>
  </r>
  <r>
    <x v="0"/>
    <x v="523"/>
    <n v="2017"/>
    <s v="Premium Unleaded (Required)"/>
    <n v="560"/>
    <x v="3"/>
    <s v="Automated_Manual"/>
    <s v="Rear Wheel Drive"/>
    <n v="2"/>
    <s v="Factory Tuner,Luxury,High-Performance"/>
    <s v="Midsize"/>
    <s v="Convertible"/>
    <x v="7"/>
    <n v="15"/>
    <n v="3916"/>
    <n v="120000"/>
    <m/>
  </r>
  <r>
    <x v="15"/>
    <x v="524"/>
    <n v="2015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2300"/>
    <m/>
  </r>
  <r>
    <x v="15"/>
    <x v="524"/>
    <n v="2015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49900"/>
    <m/>
  </r>
  <r>
    <x v="15"/>
    <x v="524"/>
    <n v="2016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52600"/>
    <m/>
  </r>
  <r>
    <x v="15"/>
    <x v="524"/>
    <n v="2016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3900"/>
    <m/>
  </r>
  <r>
    <x v="15"/>
    <x v="524"/>
    <n v="2017"/>
    <s v="Premium Unleaded (Required)"/>
    <n v="360"/>
    <x v="0"/>
    <s v="Automated_Manual"/>
    <s v="All Wheel Drive"/>
    <n v="4"/>
    <s v="Crossover,Luxury,High-Performance"/>
    <s v="Midsize"/>
    <s v="4dr SUV"/>
    <x v="14"/>
    <n v="17"/>
    <n v="1715"/>
    <n v="67200"/>
    <m/>
  </r>
  <r>
    <x v="15"/>
    <x v="524"/>
    <n v="2017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54400"/>
    <m/>
  </r>
  <r>
    <x v="15"/>
    <x v="524"/>
    <n v="2017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6000"/>
    <m/>
  </r>
  <r>
    <x v="15"/>
    <x v="524"/>
    <n v="2017"/>
    <s v="Premium Unleaded (Required)"/>
    <n v="252"/>
    <x v="1"/>
    <s v="Automated_Manual"/>
    <s v="All Wheel Drive"/>
    <n v="4"/>
    <s v="Crossover,Luxury"/>
    <s v="Midsize"/>
    <s v="4dr SUV"/>
    <x v="3"/>
    <n v="20"/>
    <n v="1715"/>
    <n v="47500"/>
    <m/>
  </r>
  <r>
    <x v="28"/>
    <x v="525"/>
    <n v="2006"/>
    <s v="Regular Unleaded"/>
    <n v="340"/>
    <x v="3"/>
    <s v="Automatic"/>
    <s v="All Wheel Drive"/>
    <n v="4"/>
    <s v="N/A"/>
    <s v="Large"/>
    <s v="Wagon"/>
    <x v="7"/>
    <n v="15"/>
    <n v="1851"/>
    <n v="32855"/>
    <m/>
  </r>
  <r>
    <x v="28"/>
    <x v="525"/>
    <n v="2006"/>
    <s v="Regular Unleaded"/>
    <n v="340"/>
    <x v="3"/>
    <s v="Automatic"/>
    <s v="Rear Wheel Drive"/>
    <n v="4"/>
    <s v="N/A"/>
    <s v="Large"/>
    <s v="Wagon"/>
    <x v="14"/>
    <n v="15"/>
    <n v="1851"/>
    <n v="30855"/>
    <m/>
  </r>
  <r>
    <x v="28"/>
    <x v="525"/>
    <n v="2006"/>
    <s v="Regular Unleaded"/>
    <n v="190"/>
    <x v="0"/>
    <s v="Automatic"/>
    <s v="Rear Wheel Drive"/>
    <n v="4"/>
    <s v="N/A"/>
    <s v="Large"/>
    <s v="Wagon"/>
    <x v="0"/>
    <n v="18"/>
    <n v="1851"/>
    <n v="22680"/>
    <m/>
  </r>
  <r>
    <x v="28"/>
    <x v="525"/>
    <n v="2006"/>
    <s v="Regular Unleaded"/>
    <n v="250"/>
    <x v="0"/>
    <s v="Automatic"/>
    <s v="All Wheel Drive"/>
    <n v="4"/>
    <s v="N/A"/>
    <s v="Large"/>
    <s v="Wagon"/>
    <x v="7"/>
    <n v="15"/>
    <n v="1851"/>
    <n v="29100"/>
    <m/>
  </r>
  <r>
    <x v="28"/>
    <x v="525"/>
    <n v="2006"/>
    <s v="Premium Unleaded (Required)"/>
    <n v="425"/>
    <x v="3"/>
    <s v="Automatic"/>
    <s v="Rear Wheel Drive"/>
    <n v="4"/>
    <s v="Factory Tuner,High-Performance"/>
    <s v="Large"/>
    <s v="Wagon"/>
    <x v="22"/>
    <n v="13"/>
    <n v="1851"/>
    <n v="37320"/>
    <m/>
  </r>
  <r>
    <x v="28"/>
    <x v="525"/>
    <n v="2007"/>
    <s v="Regular Unleaded"/>
    <n v="250"/>
    <x v="0"/>
    <s v="Automatic"/>
    <s v="All Wheel Drive"/>
    <n v="4"/>
    <s v="N/A"/>
    <s v="Large"/>
    <s v="Wagon"/>
    <x v="7"/>
    <n v="15"/>
    <n v="1851"/>
    <n v="29860"/>
    <m/>
  </r>
  <r>
    <x v="28"/>
    <x v="525"/>
    <n v="2007"/>
    <s v="Regular Unleaded"/>
    <n v="190"/>
    <x v="0"/>
    <s v="Automatic"/>
    <s v="Rear Wheel Drive"/>
    <n v="4"/>
    <s v="N/A"/>
    <s v="Large"/>
    <s v="Wagon"/>
    <x v="0"/>
    <n v="18"/>
    <n v="1851"/>
    <n v="23370"/>
    <m/>
  </r>
  <r>
    <x v="28"/>
    <x v="525"/>
    <n v="2007"/>
    <s v="Regular Unleaded"/>
    <n v="340"/>
    <x v="3"/>
    <s v="Automatic"/>
    <s v="Rear Wheel Drive"/>
    <n v="4"/>
    <s v="Performance"/>
    <s v="Large"/>
    <s v="Wagon"/>
    <x v="14"/>
    <n v="15"/>
    <n v="1851"/>
    <n v="31515"/>
    <m/>
  </r>
  <r>
    <x v="28"/>
    <x v="525"/>
    <n v="2007"/>
    <s v="Regular Unleaded"/>
    <n v="340"/>
    <x v="3"/>
    <s v="Automatic"/>
    <s v="All Wheel Drive"/>
    <n v="4"/>
    <s v="N/A"/>
    <s v="Large"/>
    <s v="Wagon"/>
    <x v="7"/>
    <n v="15"/>
    <n v="1851"/>
    <n v="33615"/>
    <m/>
  </r>
  <r>
    <x v="28"/>
    <x v="525"/>
    <n v="2007"/>
    <s v="Premium Unleaded (Required)"/>
    <n v="425"/>
    <x v="3"/>
    <s v="Automatic"/>
    <s v="Rear Wheel Drive"/>
    <n v="4"/>
    <s v="Factory Tuner,High-Performance"/>
    <s v="Large"/>
    <s v="Wagon"/>
    <x v="22"/>
    <n v="13"/>
    <n v="1851"/>
    <n v="37795"/>
    <m/>
  </r>
  <r>
    <x v="28"/>
    <x v="525"/>
    <n v="2008"/>
    <s v="Premium Unleaded (Recommended)"/>
    <n v="425"/>
    <x v="3"/>
    <s v="Automatic"/>
    <s v="Rear Wheel Drive"/>
    <n v="4"/>
    <s v="Factory Tuner,High-Performance"/>
    <s v="Large"/>
    <s v="Wagon"/>
    <x v="22"/>
    <n v="13"/>
    <n v="1851"/>
    <n v="38105"/>
    <m/>
  </r>
  <r>
    <x v="28"/>
    <x v="525"/>
    <n v="2008"/>
    <s v="Regular Unleaded"/>
    <n v="340"/>
    <x v="3"/>
    <s v="Automatic"/>
    <s v="All Wheel Drive"/>
    <n v="4"/>
    <s v="N/A"/>
    <s v="Large"/>
    <s v="Wagon"/>
    <x v="7"/>
    <n v="15"/>
    <n v="1851"/>
    <n v="33880"/>
    <m/>
  </r>
  <r>
    <x v="28"/>
    <x v="525"/>
    <n v="2008"/>
    <s v="Regular Unleaded"/>
    <n v="250"/>
    <x v="0"/>
    <s v="Automatic"/>
    <s v="Rear Wheel Drive"/>
    <n v="4"/>
    <s v="N/A"/>
    <s v="Large"/>
    <s v="Wagon"/>
    <x v="4"/>
    <n v="17"/>
    <n v="1851"/>
    <n v="27225"/>
    <m/>
  </r>
  <r>
    <x v="28"/>
    <x v="525"/>
    <n v="2008"/>
    <s v="Regular Unleaded"/>
    <n v="250"/>
    <x v="0"/>
    <s v="Automatic"/>
    <s v="All Wheel Drive"/>
    <n v="4"/>
    <s v="N/A"/>
    <s v="Large"/>
    <s v="Wagon"/>
    <x v="7"/>
    <n v="15"/>
    <n v="1851"/>
    <n v="29855"/>
    <m/>
  </r>
  <r>
    <x v="28"/>
    <x v="525"/>
    <n v="2008"/>
    <s v="Regular Unleaded"/>
    <n v="340"/>
    <x v="3"/>
    <s v="Automatic"/>
    <s v="Rear Wheel Drive"/>
    <n v="4"/>
    <s v="Performance"/>
    <s v="Large"/>
    <s v="Wagon"/>
    <x v="14"/>
    <n v="15"/>
    <n v="1851"/>
    <n v="31780"/>
    <m/>
  </r>
  <r>
    <x v="28"/>
    <x v="525"/>
    <n v="2008"/>
    <s v="Regular Unleaded"/>
    <n v="178"/>
    <x v="0"/>
    <s v="Automatic"/>
    <s v="Rear Wheel Drive"/>
    <n v="4"/>
    <s v="N/A"/>
    <s v="Large"/>
    <s v="Wagon"/>
    <x v="0"/>
    <n v="18"/>
    <n v="1851"/>
    <n v="23420"/>
    <m/>
  </r>
  <r>
    <x v="27"/>
    <x v="526"/>
    <n v="2008"/>
    <s v="Regular Unleaded"/>
    <n v="219"/>
    <x v="0"/>
    <s v="Automatic"/>
    <s v="Front Wheel Drive"/>
    <n v="4"/>
    <s v="N/A"/>
    <s v="Midsize"/>
    <s v="Sedan"/>
    <x v="16"/>
    <n v="18"/>
    <n v="1385"/>
    <n v="20320"/>
    <m/>
  </r>
  <r>
    <x v="27"/>
    <x v="526"/>
    <n v="2008"/>
    <s v="Regular Unleaded"/>
    <n v="145"/>
    <x v="1"/>
    <s v="Automatic"/>
    <s v="Front Wheel Drive"/>
    <n v="4"/>
    <s v="N/A"/>
    <s v="Midsize"/>
    <s v="Sedan"/>
    <x v="11"/>
    <n v="22"/>
    <n v="1385"/>
    <n v="17935"/>
    <m/>
  </r>
  <r>
    <x v="27"/>
    <x v="526"/>
    <n v="2008"/>
    <s v="Regular Unleaded"/>
    <n v="219"/>
    <x v="0"/>
    <s v="Automatic"/>
    <s v="Front Wheel Drive"/>
    <n v="4"/>
    <s v="N/A"/>
    <s v="Midsize"/>
    <s v="Sedan"/>
    <x v="16"/>
    <n v="18"/>
    <n v="1385"/>
    <n v="19695"/>
    <m/>
  </r>
  <r>
    <x v="27"/>
    <x v="527"/>
    <n v="2008"/>
    <s v="Regular Unleaded"/>
    <n v="164"/>
    <x v="1"/>
    <s v="Automatic"/>
    <s v="Front Wheel Drive"/>
    <n v="4"/>
    <s v="Hybrid"/>
    <s v="Midsize"/>
    <s v="Sedan"/>
    <x v="12"/>
    <n v="24"/>
    <n v="1385"/>
    <n v="23640"/>
    <m/>
  </r>
  <r>
    <x v="27"/>
    <x v="527"/>
    <n v="2009"/>
    <s v="Regular Unleaded"/>
    <n v="164"/>
    <x v="1"/>
    <s v="Automatic"/>
    <s v="Front Wheel Drive"/>
    <n v="4"/>
    <s v="Hybrid"/>
    <s v="Midsize"/>
    <s v="Sedan"/>
    <x v="9"/>
    <n v="26"/>
    <n v="1385"/>
    <n v="25555"/>
    <m/>
  </r>
  <r>
    <x v="27"/>
    <x v="527"/>
    <n v="2010"/>
    <s v="Regular Unleaded"/>
    <n v="164"/>
    <x v="1"/>
    <s v="Automatic"/>
    <s v="Front Wheel Drive"/>
    <n v="4"/>
    <s v="Hybrid"/>
    <s v="Midsize"/>
    <s v="Sedan"/>
    <x v="9"/>
    <n v="26"/>
    <n v="1385"/>
    <n v="2592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383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256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8420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4610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1465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09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234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20165"/>
    <m/>
  </r>
  <r>
    <x v="27"/>
    <x v="529"/>
    <n v="2006"/>
    <s v="Regular Unleaded"/>
    <n v="240"/>
    <x v="0"/>
    <s v="Automatic"/>
    <s v="Front Wheel Drive"/>
    <n v="4"/>
    <s v="Hatchback,Performance"/>
    <s v="Midsize"/>
    <s v="4dr Hatchback"/>
    <x v="4"/>
    <n v="16"/>
    <n v="1385"/>
    <n v="232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19565"/>
    <m/>
  </r>
  <r>
    <x v="27"/>
    <x v="529"/>
    <n v="2007"/>
    <s v="Regular Unleaded"/>
    <n v="217"/>
    <x v="0"/>
    <s v="Automatic"/>
    <s v="Front Wheel Drive"/>
    <n v="4"/>
    <s v="Hatchback"/>
    <s v="Midsize"/>
    <s v="4dr Hatchback"/>
    <x v="1"/>
    <n v="18"/>
    <n v="1385"/>
    <n v="20575"/>
    <m/>
  </r>
  <r>
    <x v="27"/>
    <x v="529"/>
    <n v="2007"/>
    <s v="Regular Unleaded"/>
    <n v="217"/>
    <x v="0"/>
    <s v="Automatic"/>
    <s v="Front Wheel Drive"/>
    <n v="4"/>
    <s v="Hatchback"/>
    <s v="Midsize"/>
    <s v="4dr Hatchback"/>
    <x v="1"/>
    <n v="18"/>
    <n v="1385"/>
    <n v="19795"/>
    <m/>
  </r>
  <r>
    <x v="27"/>
    <x v="529"/>
    <n v="2007"/>
    <s v="Regular Unleaded"/>
    <n v="240"/>
    <x v="0"/>
    <s v="Automatic"/>
    <s v="Front Wheel Drive"/>
    <n v="4"/>
    <s v="Hatchback,Performance"/>
    <s v="Midsize"/>
    <s v="4dr Hatchback"/>
    <x v="7"/>
    <n v="15"/>
    <n v="1385"/>
    <n v="23710"/>
    <m/>
  </r>
  <r>
    <x v="27"/>
    <x v="529"/>
    <n v="2007"/>
    <s v="Regular Unleaded"/>
    <n v="217"/>
    <x v="0"/>
    <s v="Automatic"/>
    <s v="Front Wheel Drive"/>
    <n v="4"/>
    <s v="Hatchback,Performance"/>
    <s v="Midsize"/>
    <s v="4dr Hatchback"/>
    <x v="1"/>
    <n v="18"/>
    <n v="1385"/>
    <n v="2391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819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5470"/>
    <m/>
  </r>
  <r>
    <x v="27"/>
    <x v="530"/>
    <n v="2015"/>
    <s v="Premium Unleaded (Recommended)"/>
    <n v="259"/>
    <x v="1"/>
    <s v="Automatic"/>
    <s v="Front Wheel Drive"/>
    <n v="4"/>
    <s v="Performance"/>
    <s v="Midsize"/>
    <s v="Sedan"/>
    <x v="11"/>
    <n v="21"/>
    <n v="1385"/>
    <n v="3035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2340"/>
    <m/>
  </r>
  <r>
    <x v="27"/>
    <x v="530"/>
    <n v="2015"/>
    <s v="Premium Unleaded (Recommended)"/>
    <n v="259"/>
    <x v="1"/>
    <s v="Automatic"/>
    <s v="Front Wheel Drive"/>
    <n v="4"/>
    <s v="Performance"/>
    <s v="Midsize"/>
    <s v="Sedan"/>
    <x v="11"/>
    <n v="21"/>
    <n v="1385"/>
    <n v="2700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361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1625"/>
    <m/>
  </r>
  <r>
    <x v="27"/>
    <x v="530"/>
    <n v="2016"/>
    <s v="Premium Unleaded (Recommended)"/>
    <n v="250"/>
    <x v="1"/>
    <s v="Automatic"/>
    <s v="Front Wheel Drive"/>
    <n v="4"/>
    <s v="Performance"/>
    <s v="Midsize"/>
    <s v="Sedan"/>
    <x v="13"/>
    <n v="22"/>
    <n v="1385"/>
    <n v="28620"/>
    <m/>
  </r>
  <r>
    <x v="27"/>
    <x v="530"/>
    <n v="2016"/>
    <s v="Regular Unleaded"/>
    <n v="182"/>
    <x v="1"/>
    <s v="Direct_Drive"/>
    <s v="Front Wheel Drive"/>
    <n v="4"/>
    <s v="Hybrid"/>
    <s v="Midsize"/>
    <s v="Sedan"/>
    <x v="36"/>
    <n v="47"/>
    <n v="1385"/>
    <n v="27770"/>
    <m/>
  </r>
  <r>
    <x v="27"/>
    <x v="530"/>
    <n v="2016"/>
    <s v="Premium Unleaded (Recommended)"/>
    <n v="250"/>
    <x v="1"/>
    <s v="Automatic"/>
    <s v="Front Wheel Drive"/>
    <n v="4"/>
    <s v="Performance"/>
    <s v="Midsize"/>
    <s v="Sedan"/>
    <x v="13"/>
    <n v="22"/>
    <n v="1385"/>
    <n v="3092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312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5020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5125"/>
    <m/>
  </r>
  <r>
    <x v="27"/>
    <x v="530"/>
    <n v="2017"/>
    <s v="Regular Unleaded"/>
    <n v="182"/>
    <x v="1"/>
    <s v="Direct_Drive"/>
    <s v="Front Wheel Drive"/>
    <n v="4"/>
    <s v="Hybrid"/>
    <s v="Midsize"/>
    <s v="Sedan"/>
    <x v="18"/>
    <n v="49"/>
    <n v="1385"/>
    <n v="27875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1680"/>
    <m/>
  </r>
  <r>
    <x v="27"/>
    <x v="530"/>
    <n v="2017"/>
    <s v="Premium Unleaded (Recommended)"/>
    <n v="250"/>
    <x v="1"/>
    <s v="Automatic"/>
    <s v="Front Wheel Drive"/>
    <n v="4"/>
    <s v="Performance"/>
    <s v="Midsize"/>
    <s v="Sedan"/>
    <x v="13"/>
    <n v="22"/>
    <n v="1385"/>
    <n v="30975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3225"/>
    <m/>
  </r>
  <r>
    <x v="30"/>
    <x v="531"/>
    <n v="2006"/>
    <s v="Regular Unleaded"/>
    <n v="300"/>
    <x v="3"/>
    <s v="Automatic"/>
    <s v="Rear Wheel Drive"/>
    <n v="4"/>
    <s v="Luxury"/>
    <s v="Large"/>
    <s v="Crew Cab Pickup"/>
    <x v="22"/>
    <n v="13"/>
    <n v="61"/>
    <n v="38680"/>
    <m/>
  </r>
  <r>
    <x v="30"/>
    <x v="531"/>
    <n v="2006"/>
    <s v="Regular Unleaded"/>
    <n v="300"/>
    <x v="3"/>
    <s v="Automatic"/>
    <s v="Four Wheel Drive"/>
    <n v="4"/>
    <s v="Luxury"/>
    <s v="Large"/>
    <s v="Crew Cab Pickup"/>
    <x v="28"/>
    <n v="12"/>
    <n v="61"/>
    <n v="42235"/>
    <m/>
  </r>
  <r>
    <x v="30"/>
    <x v="531"/>
    <n v="2007"/>
    <s v="Regular Unleaded"/>
    <n v="300"/>
    <x v="3"/>
    <s v="Automatic"/>
    <s v="Four Wheel Drive"/>
    <n v="4"/>
    <s v="Luxury"/>
    <s v="Large"/>
    <s v="Crew Cab Pickup"/>
    <x v="28"/>
    <n v="12"/>
    <n v="61"/>
    <n v="41225"/>
    <m/>
  </r>
  <r>
    <x v="30"/>
    <x v="531"/>
    <n v="2007"/>
    <s v="Regular Unleaded"/>
    <n v="300"/>
    <x v="3"/>
    <s v="Automatic"/>
    <s v="Four Wheel Drive"/>
    <n v="4"/>
    <s v="Luxury"/>
    <s v="Large"/>
    <s v="Crew Cab Pickup"/>
    <x v="28"/>
    <n v="12"/>
    <n v="61"/>
    <n v="41525"/>
    <m/>
  </r>
  <r>
    <x v="30"/>
    <x v="531"/>
    <n v="2007"/>
    <s v="Regular Unleaded"/>
    <n v="300"/>
    <x v="3"/>
    <s v="Automatic"/>
    <s v="Rear Wheel Drive"/>
    <n v="4"/>
    <s v="Luxury"/>
    <s v="Large"/>
    <s v="Crew Cab Pickup"/>
    <x v="28"/>
    <n v="12"/>
    <n v="61"/>
    <n v="38425"/>
    <m/>
  </r>
  <r>
    <x v="30"/>
    <x v="531"/>
    <n v="2007"/>
    <s v="Regular Unleaded"/>
    <n v="300"/>
    <x v="3"/>
    <s v="Automatic"/>
    <s v="Rear Wheel Drive"/>
    <n v="4"/>
    <s v="Luxury"/>
    <s v="Large"/>
    <s v="Crew Cab Pickup"/>
    <x v="28"/>
    <n v="12"/>
    <n v="61"/>
    <n v="38125"/>
    <m/>
  </r>
  <r>
    <x v="30"/>
    <x v="531"/>
    <n v="2008"/>
    <s v="Regular Unleaded"/>
    <n v="300"/>
    <x v="3"/>
    <s v="Automatic"/>
    <s v="Rear Wheel Drive"/>
    <n v="4"/>
    <s v="Luxury"/>
    <s v="Large"/>
    <s v="Crew Cab Pickup"/>
    <x v="28"/>
    <n v="12"/>
    <n v="61"/>
    <n v="38915"/>
    <m/>
  </r>
  <r>
    <x v="30"/>
    <x v="531"/>
    <n v="2008"/>
    <s v="Regular Unleaded"/>
    <n v="300"/>
    <x v="3"/>
    <s v="Automatic"/>
    <s v="Four Wheel Drive"/>
    <n v="4"/>
    <s v="Luxury"/>
    <s v="Large"/>
    <s v="Crew Cab Pickup"/>
    <x v="23"/>
    <n v="13"/>
    <n v="61"/>
    <n v="42015"/>
    <m/>
  </r>
  <r>
    <x v="30"/>
    <x v="531"/>
    <n v="2008"/>
    <s v="Regular Unleaded"/>
    <n v="300"/>
    <x v="3"/>
    <s v="Automatic"/>
    <s v="Four Wheel Drive"/>
    <n v="4"/>
    <s v="Luxury"/>
    <s v="Large"/>
    <s v="Crew Cab Pickup"/>
    <x v="23"/>
    <n v="13"/>
    <n v="61"/>
    <n v="41715"/>
    <m/>
  </r>
  <r>
    <x v="30"/>
    <x v="531"/>
    <n v="2008"/>
    <s v="Regular Unleaded"/>
    <n v="300"/>
    <x v="3"/>
    <s v="Automatic"/>
    <s v="Rear Wheel Drive"/>
    <n v="4"/>
    <s v="Luxury"/>
    <s v="Large"/>
    <s v="Crew Cab Pickup"/>
    <x v="28"/>
    <n v="12"/>
    <n v="61"/>
    <n v="38615"/>
    <m/>
  </r>
  <r>
    <x v="30"/>
    <x v="532"/>
    <n v="1996"/>
    <s v="Regular Unleaded"/>
    <n v="280"/>
    <x v="3"/>
    <s v="Automatic"/>
    <s v="Rear Wheel Drive"/>
    <n v="2"/>
    <s v="Luxury"/>
    <s v="Large"/>
    <s v="Coupe"/>
    <x v="4"/>
    <n v="16"/>
    <n v="61"/>
    <n v="2000"/>
    <m/>
  </r>
  <r>
    <x v="30"/>
    <x v="532"/>
    <n v="1997"/>
    <s v="Regular Unleaded"/>
    <n v="280"/>
    <x v="3"/>
    <s v="Automatic"/>
    <s v="Rear Wheel Drive"/>
    <n v="2"/>
    <s v="Luxury"/>
    <s v="Large"/>
    <s v="Coupe"/>
    <x v="4"/>
    <n v="16"/>
    <n v="61"/>
    <n v="2263"/>
    <m/>
  </r>
  <r>
    <x v="30"/>
    <x v="532"/>
    <n v="1997"/>
    <s v="Regular Unleaded"/>
    <n v="280"/>
    <x v="3"/>
    <s v="Automatic"/>
    <s v="Rear Wheel Drive"/>
    <n v="2"/>
    <s v="Luxury"/>
    <s v="Large"/>
    <s v="Coupe"/>
    <x v="4"/>
    <n v="16"/>
    <n v="61"/>
    <n v="2209"/>
    <m/>
  </r>
  <r>
    <x v="30"/>
    <x v="532"/>
    <n v="1998"/>
    <s v="Regular Unleaded"/>
    <n v="280"/>
    <x v="3"/>
    <s v="Automatic"/>
    <s v="Rear Wheel Drive"/>
    <n v="2"/>
    <s v="Luxury"/>
    <s v="Large"/>
    <s v="Coupe"/>
    <x v="4"/>
    <n v="15"/>
    <n v="61"/>
    <n v="2411"/>
    <m/>
  </r>
  <r>
    <x v="30"/>
    <x v="532"/>
    <n v="1998"/>
    <s v="Regular Unleaded"/>
    <n v="290"/>
    <x v="3"/>
    <s v="Automatic"/>
    <s v="Rear Wheel Drive"/>
    <n v="2"/>
    <s v="Luxury"/>
    <s v="Large"/>
    <s v="Coupe"/>
    <x v="4"/>
    <n v="15"/>
    <n v="61"/>
    <n v="2459"/>
    <m/>
  </r>
  <r>
    <x v="30"/>
    <x v="533"/>
    <n v="1990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30"/>
    <x v="533"/>
    <n v="1991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30"/>
    <x v="533"/>
    <n v="1992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11"/>
    <x v="534"/>
    <n v="2011"/>
    <s v="Regular Unleaded"/>
    <n v="132"/>
    <x v="1"/>
    <s v="Automatic"/>
    <s v="Front Wheel Drive"/>
    <n v="4"/>
    <s v="Hatchback"/>
    <s v="Compact"/>
    <s v="4dr Hatchback"/>
    <x v="12"/>
    <n v="25"/>
    <n v="2031"/>
    <n v="19685"/>
    <m/>
  </r>
  <r>
    <x v="11"/>
    <x v="534"/>
    <n v="2011"/>
    <s v="Regular Unleaded"/>
    <n v="158"/>
    <x v="1"/>
    <s v="Automatic"/>
    <s v="Front Wheel Drive"/>
    <n v="4"/>
    <s v="Hatchback"/>
    <s v="Compact"/>
    <s v="4dr Hatchback"/>
    <x v="16"/>
    <n v="21"/>
    <n v="2031"/>
    <n v="20755"/>
    <m/>
  </r>
  <r>
    <x v="11"/>
    <x v="534"/>
    <n v="2011"/>
    <s v="Regular Unleaded"/>
    <n v="158"/>
    <x v="1"/>
    <s v="Manual"/>
    <s v="Front Wheel Drive"/>
    <n v="4"/>
    <s v="Hatchback"/>
    <s v="Compact"/>
    <s v="4dr Hatchback"/>
    <x v="1"/>
    <n v="21"/>
    <n v="2031"/>
    <n v="19565"/>
    <m/>
  </r>
  <r>
    <x v="11"/>
    <x v="534"/>
    <n v="2011"/>
    <s v="Regular Unleaded"/>
    <n v="158"/>
    <x v="1"/>
    <s v="Automatic"/>
    <s v="All Wheel Drive"/>
    <n v="4"/>
    <s v="Hatchback"/>
    <s v="Compact"/>
    <s v="4dr Hatchback"/>
    <x v="0"/>
    <n v="20"/>
    <n v="2031"/>
    <n v="21715"/>
    <m/>
  </r>
  <r>
    <x v="11"/>
    <x v="534"/>
    <n v="2011"/>
    <s v="Regular Unleaded"/>
    <n v="132"/>
    <x v="1"/>
    <s v="Manual"/>
    <s v="Front Wheel Drive"/>
    <n v="4"/>
    <s v="Hatchback"/>
    <s v="Compact"/>
    <s v="4dr Hatchback"/>
    <x v="12"/>
    <n v="26"/>
    <n v="2031"/>
    <n v="18845"/>
    <m/>
  </r>
  <r>
    <x v="11"/>
    <x v="534"/>
    <n v="2012"/>
    <s v="Regular Unleaded"/>
    <n v="158"/>
    <x v="1"/>
    <s v="Automatic"/>
    <s v="All Wheel Drive"/>
    <n v="4"/>
    <s v="Hatchback"/>
    <s v="Compact"/>
    <s v="4dr Hatchback"/>
    <x v="0"/>
    <n v="20"/>
    <n v="2031"/>
    <n v="21715"/>
    <m/>
  </r>
  <r>
    <x v="11"/>
    <x v="534"/>
    <n v="2012"/>
    <s v="Regular Unleaded"/>
    <n v="132"/>
    <x v="1"/>
    <s v="Manual"/>
    <s v="Front Wheel Drive"/>
    <n v="4"/>
    <s v="Hatchback"/>
    <s v="Compact"/>
    <s v="4dr Hatchback"/>
    <x v="12"/>
    <n v="26"/>
    <n v="2031"/>
    <n v="18845"/>
    <m/>
  </r>
  <r>
    <x v="11"/>
    <x v="534"/>
    <n v="2012"/>
    <s v="Regular Unleaded"/>
    <n v="158"/>
    <x v="1"/>
    <s v="Automatic"/>
    <s v="Front Wheel Drive"/>
    <n v="4"/>
    <s v="Hatchback"/>
    <s v="Compact"/>
    <s v="4dr Hatchback"/>
    <x v="16"/>
    <n v="21"/>
    <n v="2031"/>
    <n v="20755"/>
    <m/>
  </r>
  <r>
    <x v="11"/>
    <x v="534"/>
    <n v="2012"/>
    <s v="Regular Unleaded"/>
    <n v="132"/>
    <x v="1"/>
    <s v="Automatic"/>
    <s v="Front Wheel Drive"/>
    <n v="4"/>
    <s v="Hatchback"/>
    <s v="Compact"/>
    <s v="4dr Hatchback"/>
    <x v="12"/>
    <n v="25"/>
    <n v="2031"/>
    <n v="19685"/>
    <m/>
  </r>
  <r>
    <x v="11"/>
    <x v="534"/>
    <n v="2012"/>
    <s v="Regular Unleaded"/>
    <n v="158"/>
    <x v="1"/>
    <s v="Manual"/>
    <s v="Front Wheel Drive"/>
    <n v="4"/>
    <s v="Hatchback"/>
    <s v="Compact"/>
    <s v="4dr Hatchback"/>
    <x v="1"/>
    <n v="21"/>
    <n v="2031"/>
    <n v="19565"/>
    <m/>
  </r>
  <r>
    <x v="11"/>
    <x v="534"/>
    <n v="2013"/>
    <s v="Regular Unleaded"/>
    <n v="132"/>
    <x v="1"/>
    <s v="Automatic"/>
    <s v="Front Wheel Drive"/>
    <n v="4"/>
    <s v="Hatchback"/>
    <s v="Compact"/>
    <s v="4dr Hatchback"/>
    <x v="12"/>
    <n v="25"/>
    <n v="2031"/>
    <n v="20115"/>
    <m/>
  </r>
  <r>
    <x v="11"/>
    <x v="534"/>
    <n v="2013"/>
    <s v="Regular Unleaded"/>
    <n v="158"/>
    <x v="1"/>
    <s v="Automatic"/>
    <s v="All Wheel Drive"/>
    <n v="4"/>
    <s v="Hatchback"/>
    <s v="Compact"/>
    <s v="4dr Hatchback"/>
    <x v="0"/>
    <n v="20"/>
    <n v="2031"/>
    <n v="22415"/>
    <m/>
  </r>
  <r>
    <x v="11"/>
    <x v="534"/>
    <n v="2013"/>
    <s v="Regular Unleaded"/>
    <n v="158"/>
    <x v="1"/>
    <s v="Manual"/>
    <s v="Front Wheel Drive"/>
    <n v="4"/>
    <s v="Hatchback"/>
    <s v="Compact"/>
    <s v="4dr Hatchback"/>
    <x v="1"/>
    <n v="21"/>
    <n v="2031"/>
    <n v="20265"/>
    <m/>
  </r>
  <r>
    <x v="11"/>
    <x v="534"/>
    <n v="2013"/>
    <s v="Regular Unleaded"/>
    <n v="158"/>
    <x v="1"/>
    <s v="Automatic"/>
    <s v="Front Wheel Drive"/>
    <n v="4"/>
    <s v="Hatchback"/>
    <s v="Compact"/>
    <s v="4dr Hatchback"/>
    <x v="16"/>
    <n v="21"/>
    <n v="2031"/>
    <n v="21455"/>
    <m/>
  </r>
  <r>
    <x v="11"/>
    <x v="534"/>
    <n v="2013"/>
    <s v="Regular Unleaded"/>
    <n v="132"/>
    <x v="1"/>
    <s v="Manual"/>
    <s v="Front Wheel Drive"/>
    <n v="4"/>
    <s v="Hatchback"/>
    <s v="Compact"/>
    <s v="4dr Hatchback"/>
    <x v="12"/>
    <n v="26"/>
    <n v="2031"/>
    <n v="19275"/>
    <m/>
  </r>
  <r>
    <x v="5"/>
    <x v="535"/>
    <n v="2014"/>
    <s v="Premium Unleaded (Recommended)"/>
    <n v="290"/>
    <x v="0"/>
    <s v="Automatic"/>
    <s v="Front Wheel Drive"/>
    <n v="4"/>
    <s v="Performance"/>
    <s v="Midsize"/>
    <s v="Sedan"/>
    <x v="0"/>
    <n v="19"/>
    <n v="2009"/>
    <n v="34380"/>
    <m/>
  </r>
  <r>
    <x v="5"/>
    <x v="535"/>
    <n v="2014"/>
    <s v="Premium Unleaded (Recommended)"/>
    <n v="290"/>
    <x v="0"/>
    <s v="Automatic"/>
    <s v="Front Wheel Drive"/>
    <n v="4"/>
    <s v="Performance"/>
    <s v="Midsize"/>
    <s v="Sedan"/>
    <x v="0"/>
    <n v="19"/>
    <n v="2009"/>
    <n v="312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69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449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251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9960"/>
    <m/>
  </r>
  <r>
    <x v="5"/>
    <x v="535"/>
    <n v="2016"/>
    <s v="Premium Unleaded (Recommended)"/>
    <n v="300"/>
    <x v="0"/>
    <s v="Automatic"/>
    <s v="Front Wheel Drive"/>
    <n v="4"/>
    <s v="High-Performance"/>
    <s v="Midsize"/>
    <s v="Sedan"/>
    <x v="11"/>
    <n v="22"/>
    <n v="2009"/>
    <n v="3777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459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709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4004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2610"/>
    <m/>
  </r>
  <r>
    <x v="5"/>
    <x v="535"/>
    <n v="2017"/>
    <s v="Premium Unleaded (Recommended)"/>
    <n v="300"/>
    <x v="0"/>
    <s v="Automatic"/>
    <s v="Front Wheel Drive"/>
    <n v="4"/>
    <s v="High-Performance"/>
    <s v="Midsize"/>
    <s v="Sedan"/>
    <x v="11"/>
    <n v="21"/>
    <n v="2009"/>
    <n v="37870"/>
    <m/>
  </r>
  <r>
    <x v="3"/>
    <x v="536"/>
    <n v="2016"/>
    <s v="Premium Unleaded (Required)"/>
    <n v="523"/>
    <x v="4"/>
    <s v="Automatic"/>
    <s v="Rear Wheel Drive"/>
    <n v="4"/>
    <s v="Exotic,Luxury,High-Performance"/>
    <s v="Large"/>
    <s v="Sedan"/>
    <x v="5"/>
    <n v="13"/>
    <n v="617"/>
    <n v="189350"/>
    <m/>
  </r>
  <r>
    <x v="3"/>
    <x v="536"/>
    <n v="2017"/>
    <s v="Premium Unleaded (Required)"/>
    <n v="523"/>
    <x v="4"/>
    <s v="Automatic"/>
    <s v="Rear Wheel Drive"/>
    <n v="4"/>
    <s v="Exotic,Luxury,High-Performance"/>
    <s v="Large"/>
    <s v="Sedan"/>
    <x v="6"/>
    <n v="13"/>
    <n v="617"/>
    <n v="191300"/>
    <m/>
  </r>
  <r>
    <x v="7"/>
    <x v="537"/>
    <n v="2011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3700"/>
    <m/>
  </r>
  <r>
    <x v="7"/>
    <x v="537"/>
    <n v="2012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4000"/>
    <m/>
  </r>
  <r>
    <x v="7"/>
    <x v="537"/>
    <n v="2013"/>
    <s v="Premium Unleaded (Required)"/>
    <n v="263"/>
    <x v="1"/>
    <s v="Manual"/>
    <s v="Front Wheel Drive"/>
    <n v="4"/>
    <s v="Hatchback,Factory Tuner,Performance"/>
    <s v="Compact"/>
    <s v="4dr Hatchback"/>
    <x v="3"/>
    <n v="18"/>
    <n v="586"/>
    <n v="24200"/>
    <m/>
  </r>
  <r>
    <x v="7"/>
    <x v="538"/>
    <n v="2006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7995"/>
    <m/>
  </r>
  <r>
    <x v="7"/>
    <x v="538"/>
    <n v="2006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9925"/>
    <m/>
  </r>
  <r>
    <x v="7"/>
    <x v="538"/>
    <n v="2007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9925"/>
    <m/>
  </r>
  <r>
    <x v="7"/>
    <x v="538"/>
    <n v="2007"/>
    <s v="Premium Unleaded (Required)"/>
    <n v="274"/>
    <x v="1"/>
    <s v="Manual"/>
    <s v="All Wheel Drive"/>
    <n v="4"/>
    <s v="Factory Tuner,Performance"/>
    <s v="Midsize"/>
    <s v="Sedan"/>
    <x v="14"/>
    <n v="17"/>
    <n v="586"/>
    <n v="27995"/>
    <m/>
  </r>
  <r>
    <x v="7"/>
    <x v="539"/>
    <n v="2004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5730"/>
    <m/>
  </r>
  <r>
    <x v="7"/>
    <x v="539"/>
    <n v="2005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5780"/>
    <m/>
  </r>
  <r>
    <x v="7"/>
    <x v="539"/>
    <n v="2005"/>
    <s v="Premium Unleaded (Required)"/>
    <n v="178"/>
    <x v="1"/>
    <s v="Manual"/>
    <s v="Rear Wheel Drive"/>
    <n v="2"/>
    <s v="Factory Tuner,Performance"/>
    <s v="Compact"/>
    <s v="Convertible"/>
    <x v="4"/>
    <n v="18"/>
    <n v="586"/>
    <n v="26580"/>
    <m/>
  </r>
  <r>
    <x v="7"/>
    <x v="540"/>
    <n v="2003"/>
    <s v="Premium Unleaded (Required)"/>
    <n v="170"/>
    <x v="1"/>
    <s v="Manual"/>
    <s v="Front Wheel Drive"/>
    <n v="4"/>
    <s v="Factory Tuner,Performance"/>
    <s v="Compact"/>
    <s v="Sedan"/>
    <x v="2"/>
    <n v="21"/>
    <n v="586"/>
    <n v="20480"/>
    <m/>
  </r>
  <r>
    <x v="7"/>
    <x v="540"/>
    <n v="2003"/>
    <s v="Premium Unleaded (Required)"/>
    <n v="170"/>
    <x v="1"/>
    <s v="Manual"/>
    <s v="Front Wheel Drive"/>
    <n v="4"/>
    <s v="Factory Tuner,Performance"/>
    <s v="Compact"/>
    <s v="Sedan"/>
    <x v="2"/>
    <n v="21"/>
    <n v="586"/>
    <n v="19980"/>
    <m/>
  </r>
  <r>
    <x v="0"/>
    <x v="541"/>
    <n v="2001"/>
    <s v="Premium Unleaded (Required)"/>
    <n v="315"/>
    <x v="0"/>
    <s v="Manual"/>
    <s v="Rear Wheel Drive"/>
    <n v="2"/>
    <s v="Factory Tuner,Luxury,High-Performance"/>
    <s v="Compact"/>
    <s v="Coupe"/>
    <x v="14"/>
    <n v="15"/>
    <n v="3916"/>
    <n v="44990"/>
    <m/>
  </r>
  <r>
    <x v="0"/>
    <x v="541"/>
    <n v="2001"/>
    <s v="Premium Unleaded (Required)"/>
    <n v="315"/>
    <x v="0"/>
    <s v="Manual"/>
    <s v="Rear Wheel Drive"/>
    <n v="2"/>
    <s v="Factory Tuner,Luxury,High-Performance"/>
    <s v="Compact"/>
    <s v="Convertible"/>
    <x v="14"/>
    <n v="15"/>
    <n v="3916"/>
    <n v="45990"/>
    <m/>
  </r>
  <r>
    <x v="0"/>
    <x v="541"/>
    <n v="2002"/>
    <s v="Premium Unleaded (Required)"/>
    <n v="315"/>
    <x v="0"/>
    <s v="Manual"/>
    <s v="Rear Wheel Drive"/>
    <n v="2"/>
    <s v="Factory Tuner,Luxury,High-Performance"/>
    <s v="Compact"/>
    <s v="Coupe"/>
    <x v="3"/>
    <n v="17"/>
    <n v="3916"/>
    <n v="44990"/>
    <m/>
  </r>
  <r>
    <x v="0"/>
    <x v="541"/>
    <n v="2006"/>
    <s v="Premium Unleaded (Required)"/>
    <n v="330"/>
    <x v="0"/>
    <s v="Manual"/>
    <s v="Rear Wheel Drive"/>
    <n v="2"/>
    <s v="Factory Tuner,Luxury,High-Performance"/>
    <s v="Compact"/>
    <s v="Coupe"/>
    <x v="7"/>
    <n v="14"/>
    <n v="3916"/>
    <n v="49300"/>
    <m/>
  </r>
  <r>
    <x v="0"/>
    <x v="541"/>
    <n v="2006"/>
    <s v="Premium Unleaded (Required)"/>
    <n v="330"/>
    <x v="0"/>
    <s v="Manual"/>
    <s v="Rear Wheel Drive"/>
    <n v="2"/>
    <s v="Factory Tuner,Luxury,High-Performance"/>
    <s v="Compact"/>
    <s v="Convertible"/>
    <x v="7"/>
    <n v="14"/>
    <n v="3916"/>
    <n v="5130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44565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4884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5084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2565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884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46840"/>
    <m/>
  </r>
  <r>
    <x v="35"/>
    <x v="542"/>
    <n v="2015"/>
    <s v="Premium Unleaded (Recommended)"/>
    <n v="290"/>
    <x v="0"/>
    <s v="Automatic"/>
    <s v="All Wheel Drive"/>
    <n v="4"/>
    <s v="Crossover,Luxury"/>
    <s v="Midsize"/>
    <s v="4dr SUV"/>
    <x v="2"/>
    <n v="18"/>
    <n v="204"/>
    <n v="56780"/>
    <m/>
  </r>
  <r>
    <x v="35"/>
    <x v="542"/>
    <n v="2015"/>
    <s v="Premium Unleaded (Recommended)"/>
    <n v="290"/>
    <x v="0"/>
    <s v="Automatic"/>
    <s v="Front Wheel Drive"/>
    <n v="4"/>
    <s v="Crossover,Luxury"/>
    <s v="Midsize"/>
    <s v="4dr SUV"/>
    <x v="1"/>
    <n v="20"/>
    <n v="204"/>
    <n v="5478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30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94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65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4515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9"/>
    <n v="204"/>
    <n v="55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5015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3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26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14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506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523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8"/>
    <n v="204"/>
    <n v="494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74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8640"/>
    <m/>
  </r>
  <r>
    <x v="35"/>
    <x v="542"/>
    <n v="2016"/>
    <s v="Premium Unleaded (Recommended)"/>
    <n v="290"/>
    <x v="0"/>
    <s v="Automatic"/>
    <s v="Front Wheel Drive"/>
    <n v="4"/>
    <s v="Crossover,Luxury"/>
    <s v="Midsize"/>
    <s v="4dr SUV"/>
    <x v="2"/>
    <n v="19"/>
    <n v="204"/>
    <n v="50640"/>
    <m/>
  </r>
  <r>
    <x v="35"/>
    <x v="542"/>
    <n v="2016"/>
    <s v="Premium Unleaded (Recommended)"/>
    <n v="290"/>
    <x v="0"/>
    <s v="Automatic"/>
    <s v="All Wheel Drive"/>
    <n v="4"/>
    <s v="Crossover,Luxury"/>
    <s v="Midsize"/>
    <s v="4dr SUV"/>
    <x v="0"/>
    <n v="19"/>
    <n v="204"/>
    <n v="5723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9"/>
    <n v="204"/>
    <n v="56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8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50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52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9"/>
    <n v="204"/>
    <n v="58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640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4395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19"/>
    <n v="204"/>
    <n v="50360"/>
    <m/>
  </r>
  <r>
    <x v="35"/>
    <x v="542"/>
    <n v="2017"/>
    <s v="Premium Unleaded (Recommended)"/>
    <n v="290"/>
    <x v="0"/>
    <s v="Automatic"/>
    <s v="All Wheel Drive"/>
    <n v="4"/>
    <s v="Crossover,Luxury"/>
    <s v="Midsize"/>
    <s v="4dr SUV"/>
    <x v="0"/>
    <n v="18"/>
    <n v="204"/>
    <n v="45950"/>
    <m/>
  </r>
  <r>
    <x v="35"/>
    <x v="542"/>
    <n v="2017"/>
    <s v="Premium Unleaded (Recommended)"/>
    <n v="290"/>
    <x v="0"/>
    <s v="Automatic"/>
    <s v="Front Wheel Drive"/>
    <n v="4"/>
    <s v="Crossover,Luxury"/>
    <s v="Midsize"/>
    <s v="4dr SUV"/>
    <x v="2"/>
    <n v="20"/>
    <n v="204"/>
    <n v="54400"/>
    <m/>
  </r>
  <r>
    <x v="3"/>
    <x v="543"/>
    <n v="2016"/>
    <s v="Premium Unleaded (Recommended)"/>
    <n v="208"/>
    <x v="1"/>
    <s v="Automatic"/>
    <s v="Rear Wheel Drive"/>
    <n v="4"/>
    <s v="Luxury"/>
    <s v="Compact"/>
    <s v="Passenger Minivan"/>
    <x v="14"/>
    <n v="20"/>
    <n v="617"/>
    <n v="32500"/>
    <m/>
  </r>
  <r>
    <x v="3"/>
    <x v="543"/>
    <n v="2016"/>
    <s v="Premium Unleaded (Recommended)"/>
    <n v="208"/>
    <x v="1"/>
    <s v="Automatic"/>
    <s v="Rear Wheel Drive"/>
    <n v="3"/>
    <s v="Luxury"/>
    <s v="Large"/>
    <s v="Cargo Minivan"/>
    <x v="4"/>
    <n v="21"/>
    <n v="617"/>
    <n v="28950"/>
    <m/>
  </r>
  <r>
    <x v="27"/>
    <x v="544"/>
    <n v="1999"/>
    <s v="Regular Unleaded"/>
    <n v="55"/>
    <x v="6"/>
    <s v="Manual"/>
    <s v="Front Wheel Drive"/>
    <n v="2"/>
    <s v="Hatchback"/>
    <s v="Compact"/>
    <s v="2dr Hatchback"/>
    <x v="20"/>
    <n v="34"/>
    <n v="1385"/>
    <n v="2000"/>
    <m/>
  </r>
  <r>
    <x v="27"/>
    <x v="544"/>
    <n v="1999"/>
    <s v="Regular Unleaded"/>
    <n v="79"/>
    <x v="1"/>
    <s v="Manual"/>
    <s v="Front Wheel Drive"/>
    <n v="4"/>
    <s v="N/A"/>
    <s v="Compact"/>
    <s v="Sedan"/>
    <x v="26"/>
    <n v="33"/>
    <n v="1385"/>
    <n v="2000"/>
    <m/>
  </r>
  <r>
    <x v="27"/>
    <x v="544"/>
    <n v="1999"/>
    <s v="Regular Unleaded"/>
    <n v="79"/>
    <x v="1"/>
    <s v="Manual"/>
    <s v="Front Wheel Drive"/>
    <n v="2"/>
    <s v="Hatchback"/>
    <s v="Compact"/>
    <s v="2dr Hatchback"/>
    <x v="26"/>
    <n v="33"/>
    <n v="1385"/>
    <n v="2000"/>
    <m/>
  </r>
  <r>
    <x v="27"/>
    <x v="544"/>
    <n v="2000"/>
    <s v="Regular Unleaded"/>
    <n v="79"/>
    <x v="1"/>
    <s v="Manual"/>
    <s v="Front Wheel Drive"/>
    <n v="4"/>
    <s v="N/A"/>
    <s v="Compact"/>
    <s v="Sedan"/>
    <x v="30"/>
    <n v="31"/>
    <n v="1385"/>
    <n v="2000"/>
    <m/>
  </r>
  <r>
    <x v="27"/>
    <x v="544"/>
    <n v="2000"/>
    <s v="Regular Unleaded"/>
    <n v="55"/>
    <x v="6"/>
    <s v="Manual"/>
    <s v="Front Wheel Drive"/>
    <n v="2"/>
    <s v="Hatchback"/>
    <s v="Compact"/>
    <s v="2dr Hatchback"/>
    <x v="27"/>
    <n v="32"/>
    <n v="1385"/>
    <n v="2000"/>
    <m/>
  </r>
  <r>
    <x v="27"/>
    <x v="544"/>
    <n v="2000"/>
    <s v="Regular Unleaded"/>
    <n v="79"/>
    <x v="1"/>
    <s v="Manual"/>
    <s v="Front Wheel Drive"/>
    <n v="2"/>
    <s v="Hatchback"/>
    <s v="Compact"/>
    <s v="2dr Hatchback"/>
    <x v="30"/>
    <n v="31"/>
    <n v="1385"/>
    <n v="2000"/>
    <m/>
  </r>
  <r>
    <x v="27"/>
    <x v="544"/>
    <n v="2001"/>
    <s v="Regular Unleaded"/>
    <n v="79"/>
    <x v="1"/>
    <s v="Automatic"/>
    <s v="Front Wheel Drive"/>
    <n v="4"/>
    <s v="N/A"/>
    <s v="Compact"/>
    <s v="Sedan"/>
    <x v="10"/>
    <n v="26"/>
    <n v="1385"/>
    <n v="12515"/>
    <m/>
  </r>
  <r>
    <x v="8"/>
    <x v="545"/>
    <n v="1994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8"/>
    <x v="545"/>
    <n v="1994"/>
    <s v="Regular Unleaded"/>
    <n v="116"/>
    <x v="0"/>
    <s v="Manual"/>
    <s v="Four Wheel Drive"/>
    <n v="2"/>
    <s v="N/A"/>
    <s v="Compact"/>
    <s v="Regular Cab Pickup"/>
    <x v="5"/>
    <n v="15"/>
    <n v="436"/>
    <n v="2000"/>
    <m/>
  </r>
  <r>
    <x v="8"/>
    <x v="545"/>
    <n v="1994"/>
    <s v="Regular Unleaded"/>
    <n v="151"/>
    <x v="1"/>
    <s v="Manual"/>
    <s v="Rear Wheel Drive"/>
    <n v="2"/>
    <s v="N/A"/>
    <s v="Compact"/>
    <s v="Extended Cab Pickup"/>
    <x v="14"/>
    <n v="18"/>
    <n v="436"/>
    <n v="2000"/>
    <m/>
  </r>
  <r>
    <x v="8"/>
    <x v="545"/>
    <n v="1995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8"/>
    <x v="545"/>
    <n v="1996"/>
    <s v="Regular Unleaded"/>
    <n v="116"/>
    <x v="1"/>
    <s v="Manual"/>
    <s v="Rear Wheel Drive"/>
    <n v="2"/>
    <s v="N/A"/>
    <s v="Compact"/>
    <s v="Regular Cab Pickup"/>
    <x v="14"/>
    <n v="18"/>
    <n v="436"/>
    <n v="2000"/>
    <m/>
  </r>
  <r>
    <x v="7"/>
    <x v="546"/>
    <n v="2000"/>
    <s v="Regular Unleaded"/>
    <n v="210"/>
    <x v="0"/>
    <s v="Automatic"/>
    <s v="Front Wheel Drive"/>
    <n v="4"/>
    <s v="Performance"/>
    <s v="Midsize"/>
    <s v="Sedan"/>
    <x v="3"/>
    <n v="17"/>
    <n v="586"/>
    <n v="2381"/>
    <m/>
  </r>
  <r>
    <x v="7"/>
    <x v="546"/>
    <n v="2000"/>
    <s v="Regular Unleaded"/>
    <n v="210"/>
    <x v="0"/>
    <s v="Automatic"/>
    <s v="Front Wheel Drive"/>
    <n v="4"/>
    <s v="Performance"/>
    <s v="Midsize"/>
    <s v="Sedan"/>
    <x v="3"/>
    <n v="17"/>
    <n v="586"/>
    <n v="2337"/>
    <m/>
  </r>
  <r>
    <x v="7"/>
    <x v="546"/>
    <n v="2000"/>
    <s v="Regular Unleaded"/>
    <n v="170"/>
    <x v="0"/>
    <s v="Automatic"/>
    <s v="Front Wheel Drive"/>
    <n v="4"/>
    <s v="N/A"/>
    <s v="Midsize"/>
    <s v="Sedan"/>
    <x v="4"/>
    <n v="17"/>
    <n v="586"/>
    <n v="2138"/>
    <m/>
  </r>
  <r>
    <x v="7"/>
    <x v="546"/>
    <n v="2001"/>
    <s v="Premium Unleaded (Required)"/>
    <n v="210"/>
    <x v="0"/>
    <s v="Automatic"/>
    <s v="Front Wheel Drive"/>
    <n v="4"/>
    <s v="Performance"/>
    <s v="Midsize"/>
    <s v="Sedan"/>
    <x v="3"/>
    <n v="17"/>
    <n v="586"/>
    <n v="31025"/>
    <m/>
  </r>
  <r>
    <x v="7"/>
    <x v="546"/>
    <n v="2001"/>
    <s v="Regular Unleaded"/>
    <n v="170"/>
    <x v="0"/>
    <s v="Automatic"/>
    <s v="Front Wheel Drive"/>
    <n v="4"/>
    <s v="N/A"/>
    <s v="Midsize"/>
    <s v="Sedan"/>
    <x v="4"/>
    <n v="17"/>
    <n v="586"/>
    <n v="28025"/>
    <m/>
  </r>
  <r>
    <x v="7"/>
    <x v="546"/>
    <n v="2002"/>
    <s v="Regular Unleaded"/>
    <n v="170"/>
    <x v="0"/>
    <s v="Automatic"/>
    <s v="Front Wheel Drive"/>
    <n v="4"/>
    <s v="N/A"/>
    <s v="Midsize"/>
    <s v="Sedan"/>
    <x v="4"/>
    <n v="17"/>
    <n v="586"/>
    <n v="28075"/>
    <m/>
  </r>
  <r>
    <x v="7"/>
    <x v="546"/>
    <n v="2002"/>
    <s v="Premium Unleaded (Required)"/>
    <n v="210"/>
    <x v="0"/>
    <s v="Automatic"/>
    <s v="Front Wheel Drive"/>
    <n v="4"/>
    <s v="Performance"/>
    <s v="Midsize"/>
    <s v="Sedan"/>
    <x v="3"/>
    <n v="17"/>
    <n v="586"/>
    <n v="31075"/>
    <m/>
  </r>
  <r>
    <x v="7"/>
    <x v="546"/>
    <n v="2002"/>
    <s v="Premium Unleaded (Required)"/>
    <n v="210"/>
    <x v="0"/>
    <s v="Automatic"/>
    <s v="Front Wheel Drive"/>
    <n v="4"/>
    <s v="Performance"/>
    <s v="Midsize"/>
    <s v="Sedan"/>
    <x v="3"/>
    <n v="17"/>
    <n v="586"/>
    <n v="31675"/>
    <m/>
  </r>
  <r>
    <x v="7"/>
    <x v="546"/>
    <n v="2002"/>
    <s v="Regular Unleaded"/>
    <n v="170"/>
    <x v="0"/>
    <s v="Automatic"/>
    <s v="Front Wheel Drive"/>
    <n v="4"/>
    <s v="N/A"/>
    <s v="Midsize"/>
    <s v="Sedan"/>
    <x v="4"/>
    <n v="17"/>
    <n v="586"/>
    <n v="28875"/>
    <m/>
  </r>
  <r>
    <x v="42"/>
    <x v="541"/>
    <n v="2012"/>
    <s v="Premium Unleaded (Required)"/>
    <n v="330"/>
    <x v="0"/>
    <s v="Automatic"/>
    <s v="All Wheel Drive"/>
    <n v="4"/>
    <s v="Luxury,Performance"/>
    <s v="Large"/>
    <s v="Sedan"/>
    <x v="4"/>
    <n v="17"/>
    <n v="190"/>
    <n v="49850"/>
    <m/>
  </r>
  <r>
    <x v="42"/>
    <x v="541"/>
    <n v="2012"/>
    <s v="Premium Unleaded (Required)"/>
    <n v="330"/>
    <x v="0"/>
    <s v="Automatic"/>
    <s v="Rear Wheel Drive"/>
    <n v="4"/>
    <s v="Luxury,Performance"/>
    <s v="Large"/>
    <s v="Sedan"/>
    <x v="0"/>
    <n v="18"/>
    <n v="190"/>
    <n v="47700"/>
    <m/>
  </r>
  <r>
    <x v="42"/>
    <x v="541"/>
    <n v="2012"/>
    <s v="Premium Unleaded (Recommended)"/>
    <n v="360"/>
    <x v="0"/>
    <s v="Automatic"/>
    <s v="Rear Wheel Drive"/>
    <n v="4"/>
    <s v="Luxury,Hybrid"/>
    <s v="Large"/>
    <s v="Sedan"/>
    <x v="12"/>
    <n v="27"/>
    <n v="190"/>
    <n v="53700"/>
    <m/>
  </r>
  <r>
    <x v="42"/>
    <x v="541"/>
    <n v="2012"/>
    <s v="Premium Unleaded (Required)"/>
    <n v="420"/>
    <x v="3"/>
    <s v="Automatic"/>
    <s v="Rear Wheel Drive"/>
    <n v="4"/>
    <s v="Luxury,Performance"/>
    <s v="Large"/>
    <s v="Sedan"/>
    <x v="4"/>
    <n v="16"/>
    <n v="190"/>
    <n v="59200"/>
    <m/>
  </r>
  <r>
    <x v="42"/>
    <x v="541"/>
    <n v="2012"/>
    <s v="Premium Unleaded (Required)"/>
    <n v="420"/>
    <x v="3"/>
    <s v="Automatic"/>
    <s v="All Wheel Drive"/>
    <n v="4"/>
    <s v="Luxury,Performance"/>
    <s v="Large"/>
    <s v="Sedan"/>
    <x v="14"/>
    <n v="16"/>
    <n v="190"/>
    <n v="61700"/>
    <m/>
  </r>
  <r>
    <x v="42"/>
    <x v="541"/>
    <n v="2013"/>
    <s v="Premium Unleaded (Required)"/>
    <n v="420"/>
    <x v="3"/>
    <s v="Automatic"/>
    <s v="Rear Wheel Drive"/>
    <n v="4"/>
    <s v="Luxury,Performance"/>
    <s v="Large"/>
    <s v="Sedan"/>
    <x v="4"/>
    <n v="16"/>
    <n v="190"/>
    <n v="61200"/>
    <m/>
  </r>
  <r>
    <x v="42"/>
    <x v="541"/>
    <n v="2013"/>
    <s v="Premium Unleaded (Recommended)"/>
    <n v="360"/>
    <x v="0"/>
    <s v="Automatic"/>
    <s v="Rear Wheel Drive"/>
    <n v="4"/>
    <s v="Luxury,Hybrid"/>
    <s v="Large"/>
    <s v="Sedan"/>
    <x v="12"/>
    <n v="27"/>
    <n v="190"/>
    <n v="54750"/>
    <m/>
  </r>
  <r>
    <x v="42"/>
    <x v="541"/>
    <n v="2013"/>
    <s v="Premium Unleaded (Required)"/>
    <n v="330"/>
    <x v="0"/>
    <s v="Automatic"/>
    <s v="Rear Wheel Drive"/>
    <n v="4"/>
    <s v="Luxury,Performance"/>
    <s v="Large"/>
    <s v="Sedan"/>
    <x v="0"/>
    <n v="18"/>
    <n v="190"/>
    <n v="48700"/>
    <m/>
  </r>
  <r>
    <x v="42"/>
    <x v="541"/>
    <n v="2013"/>
    <s v="Premium Unleaded (Required)"/>
    <n v="420"/>
    <x v="3"/>
    <s v="Automatic"/>
    <s v="All Wheel Drive"/>
    <n v="4"/>
    <s v="Luxury,Performance"/>
    <s v="Large"/>
    <s v="Sedan"/>
    <x v="14"/>
    <n v="16"/>
    <n v="190"/>
    <n v="63700"/>
    <m/>
  </r>
  <r>
    <x v="42"/>
    <x v="541"/>
    <n v="2013"/>
    <s v="Premium Unleaded (Required)"/>
    <n v="330"/>
    <x v="0"/>
    <s v="Automatic"/>
    <s v="All Wheel Drive"/>
    <n v="4"/>
    <s v="Luxury,Performance"/>
    <s v="Large"/>
    <s v="Sedan"/>
    <x v="4"/>
    <n v="17"/>
    <n v="190"/>
    <n v="50850"/>
    <m/>
  </r>
  <r>
    <x v="8"/>
    <x v="547"/>
    <n v="2017"/>
    <s v="Regular Unleaded"/>
    <n v="78"/>
    <x v="6"/>
    <s v="Manual"/>
    <s v="Front Wheel Drive"/>
    <n v="4"/>
    <s v="N/A"/>
    <s v="Compact"/>
    <s v="Sedan"/>
    <x v="19"/>
    <n v="33"/>
    <n v="436"/>
    <n v="13995"/>
    <m/>
  </r>
  <r>
    <x v="8"/>
    <x v="547"/>
    <n v="2017"/>
    <s v="Regular Unleaded"/>
    <n v="78"/>
    <x v="6"/>
    <s v="Automatic"/>
    <s v="Front Wheel Drive"/>
    <n v="4"/>
    <s v="N/A"/>
    <s v="Compact"/>
    <s v="Sedan"/>
    <x v="20"/>
    <n v="35"/>
    <n v="436"/>
    <n v="16995"/>
    <m/>
  </r>
  <r>
    <x v="8"/>
    <x v="547"/>
    <n v="2017"/>
    <s v="Regular Unleaded"/>
    <n v="78"/>
    <x v="6"/>
    <s v="Automatic"/>
    <s v="Front Wheel Drive"/>
    <n v="4"/>
    <s v="N/A"/>
    <s v="Compact"/>
    <s v="Sedan"/>
    <x v="20"/>
    <n v="35"/>
    <n v="436"/>
    <n v="15195"/>
    <m/>
  </r>
  <r>
    <x v="8"/>
    <x v="548"/>
    <n v="2014"/>
    <s v="Regular Unleaded"/>
    <n v="74"/>
    <x v="6"/>
    <s v="Manual"/>
    <s v="Front Wheel Drive"/>
    <n v="4"/>
    <s v="Hatchback"/>
    <s v="Compact"/>
    <s v="4dr Hatchback"/>
    <x v="20"/>
    <n v="34"/>
    <n v="436"/>
    <n v="12995"/>
    <m/>
  </r>
  <r>
    <x v="8"/>
    <x v="548"/>
    <n v="2014"/>
    <s v="Regular Unleaded"/>
    <n v="74"/>
    <x v="6"/>
    <s v="Automatic"/>
    <s v="Front Wheel Drive"/>
    <n v="4"/>
    <s v="Hatchback"/>
    <s v="Compact"/>
    <s v="4dr Hatchback"/>
    <x v="39"/>
    <n v="37"/>
    <n v="436"/>
    <n v="15195"/>
    <m/>
  </r>
  <r>
    <x v="8"/>
    <x v="548"/>
    <n v="2014"/>
    <s v="Regular Unleaded"/>
    <n v="74"/>
    <x v="6"/>
    <s v="Manual"/>
    <s v="Front Wheel Drive"/>
    <n v="4"/>
    <s v="Hatchback"/>
    <s v="Compact"/>
    <s v="4dr Hatchback"/>
    <x v="20"/>
    <n v="34"/>
    <n v="436"/>
    <n v="14195"/>
    <m/>
  </r>
  <r>
    <x v="8"/>
    <x v="548"/>
    <n v="2014"/>
    <s v="Regular Unleaded"/>
    <n v="74"/>
    <x v="6"/>
    <s v="Automatic"/>
    <s v="Front Wheel Drive"/>
    <n v="4"/>
    <s v="Hatchback"/>
    <s v="Compact"/>
    <s v="4dr Hatchback"/>
    <x v="39"/>
    <n v="37"/>
    <n v="436"/>
    <n v="13995"/>
    <m/>
  </r>
  <r>
    <x v="8"/>
    <x v="548"/>
    <n v="2015"/>
    <s v="Regular Unleaded"/>
    <n v="74"/>
    <x v="6"/>
    <s v="Manual"/>
    <s v="Front Wheel Drive"/>
    <n v="4"/>
    <s v="Hatchback"/>
    <s v="Compact"/>
    <s v="4dr Hatchback"/>
    <x v="20"/>
    <n v="34"/>
    <n v="436"/>
    <n v="12995"/>
    <m/>
  </r>
  <r>
    <x v="8"/>
    <x v="548"/>
    <n v="2015"/>
    <s v="Regular Unleaded"/>
    <n v="74"/>
    <x v="6"/>
    <s v="Manual"/>
    <s v="Front Wheel Drive"/>
    <n v="4"/>
    <s v="Hatchback"/>
    <s v="Compact"/>
    <s v="4dr Hatchback"/>
    <x v="20"/>
    <n v="34"/>
    <n v="436"/>
    <n v="142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53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4095"/>
    <m/>
  </r>
  <r>
    <x v="8"/>
    <x v="548"/>
    <n v="2015"/>
    <s v="Regular Unleaded"/>
    <n v="74"/>
    <x v="6"/>
    <s v="Automatic"/>
    <s v="Front Wheel Drive"/>
    <n v="4"/>
    <s v="Hatchback"/>
    <s v="Compact"/>
    <s v="4dr Hatchback"/>
    <x v="39"/>
    <n v="37"/>
    <n v="436"/>
    <n v="14945"/>
    <m/>
  </r>
  <r>
    <x v="8"/>
    <x v="548"/>
    <n v="2017"/>
    <s v="Regular Unleaded"/>
    <n v="78"/>
    <x v="6"/>
    <s v="Manual"/>
    <s v="Front Wheel Drive"/>
    <n v="4"/>
    <s v="Hatchback"/>
    <s v="Compact"/>
    <s v="4dr Hatchback"/>
    <x v="27"/>
    <n v="33"/>
    <n v="436"/>
    <n v="14795"/>
    <m/>
  </r>
  <r>
    <x v="8"/>
    <x v="548"/>
    <n v="2017"/>
    <s v="Regular Unleaded"/>
    <n v="78"/>
    <x v="6"/>
    <s v="Manual"/>
    <s v="Front Wheel Drive"/>
    <n v="4"/>
    <s v="Hatchback"/>
    <s v="Compact"/>
    <s v="4dr Hatchback"/>
    <x v="27"/>
    <n v="33"/>
    <n v="436"/>
    <n v="129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41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5995"/>
    <m/>
  </r>
  <r>
    <x v="8"/>
    <x v="548"/>
    <n v="2017"/>
    <s v="Regular Unleaded"/>
    <n v="78"/>
    <x v="6"/>
    <s v="Automatic"/>
    <s v="Front Wheel Drive"/>
    <n v="4"/>
    <s v="Hatchback"/>
    <s v="Compact"/>
    <s v="4dr Hatchback"/>
    <x v="18"/>
    <n v="37"/>
    <n v="436"/>
    <n v="16495"/>
    <m/>
  </r>
  <r>
    <x v="30"/>
    <x v="549"/>
    <n v="2015"/>
    <s v="Regular Unleaded"/>
    <n v="240"/>
    <x v="1"/>
    <s v="Automatic"/>
    <s v="Front Wheel Drive"/>
    <n v="4"/>
    <s v="Crossover,Luxury"/>
    <s v="Compact"/>
    <s v="4dr SUV"/>
    <x v="16"/>
    <n v="20"/>
    <n v="61"/>
    <n v="46030"/>
    <m/>
  </r>
  <r>
    <x v="30"/>
    <x v="549"/>
    <n v="2015"/>
    <s v="Regular Unleaded"/>
    <n v="240"/>
    <x v="1"/>
    <s v="Automatic"/>
    <s v="All Wheel Drive"/>
    <n v="4"/>
    <s v="Crossover,Luxury"/>
    <s v="Compact"/>
    <s v="4dr SUV"/>
    <x v="0"/>
    <n v="19"/>
    <n v="61"/>
    <n v="35595"/>
    <m/>
  </r>
  <r>
    <x v="30"/>
    <x v="549"/>
    <n v="2015"/>
    <s v="Regular Unleaded"/>
    <n v="240"/>
    <x v="1"/>
    <s v="Automatic"/>
    <s v="Front Wheel Drive"/>
    <n v="4"/>
    <s v="Crossover,Luxury"/>
    <s v="Compact"/>
    <s v="4dr SUV"/>
    <x v="16"/>
    <n v="20"/>
    <n v="61"/>
    <n v="33100"/>
    <m/>
  </r>
  <r>
    <x v="30"/>
    <x v="549"/>
    <n v="2015"/>
    <s v="Regular Unleaded"/>
    <n v="240"/>
    <x v="1"/>
    <s v="Automatic"/>
    <s v="All Wheel Drive"/>
    <n v="4"/>
    <s v="Crossover,Luxury"/>
    <s v="Compact"/>
    <s v="4dr SUV"/>
    <x v="0"/>
    <n v="19"/>
    <n v="61"/>
    <n v="48525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46455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42955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48950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40460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33260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39585"/>
    <m/>
  </r>
  <r>
    <x v="30"/>
    <x v="549"/>
    <n v="2016"/>
    <s v="Regular Unleaded"/>
    <n v="240"/>
    <x v="1"/>
    <s v="Automatic"/>
    <s v="Front Wheel Drive"/>
    <n v="4"/>
    <s v="Crossover,Luxury"/>
    <s v="Compact"/>
    <s v="4dr SUV"/>
    <x v="16"/>
    <n v="20"/>
    <n v="61"/>
    <n v="37090"/>
    <m/>
  </r>
  <r>
    <x v="30"/>
    <x v="549"/>
    <n v="2016"/>
    <s v="Regular Unleaded"/>
    <n v="240"/>
    <x v="1"/>
    <s v="Automatic"/>
    <s v="All Wheel Drive"/>
    <n v="4"/>
    <s v="Crossover,Luxury"/>
    <s v="Compact"/>
    <s v="4dr SUV"/>
    <x v="0"/>
    <n v="19"/>
    <n v="61"/>
    <n v="3575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41895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5720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35130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2720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3948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38125"/>
    <m/>
  </r>
  <r>
    <x v="30"/>
    <x v="549"/>
    <n v="2017"/>
    <s v="Regular Unleaded"/>
    <n v="240"/>
    <x v="1"/>
    <s v="Automatic"/>
    <s v="Front Wheel Drive"/>
    <n v="4"/>
    <s v="Crossover,Luxury"/>
    <s v="Compact"/>
    <s v="4dr SUV"/>
    <x v="1"/>
    <n v="21"/>
    <n v="61"/>
    <n v="45475"/>
    <m/>
  </r>
  <r>
    <x v="30"/>
    <x v="549"/>
    <n v="2017"/>
    <s v="Regular Unleaded"/>
    <n v="240"/>
    <x v="1"/>
    <s v="Automatic"/>
    <s v="All Wheel Drive"/>
    <n v="4"/>
    <s v="Crossover,Luxury"/>
    <s v="Compact"/>
    <s v="4dr SUV"/>
    <x v="3"/>
    <n v="19"/>
    <n v="61"/>
    <n v="47880"/>
    <m/>
  </r>
  <r>
    <x v="30"/>
    <x v="550"/>
    <n v="2014"/>
    <s v="Regular Unleaded"/>
    <n v="304"/>
    <x v="0"/>
    <s v="Automatic"/>
    <s v="Front Wheel Drive"/>
    <n v="4"/>
    <s v="Luxury,Performance"/>
    <s v="Large"/>
    <s v="Sedan"/>
    <x v="1"/>
    <n v="19"/>
    <n v="61"/>
    <n v="38850"/>
    <m/>
  </r>
  <r>
    <x v="30"/>
    <x v="550"/>
    <n v="2014"/>
    <s v="Regular Unleaded"/>
    <n v="304"/>
    <x v="0"/>
    <s v="Automatic"/>
    <s v="All Wheel Drive"/>
    <n v="4"/>
    <s v="Luxury,Performance"/>
    <s v="Large"/>
    <s v="Sedan"/>
    <x v="0"/>
    <n v="18"/>
    <n v="61"/>
    <n v="40845"/>
    <m/>
  </r>
  <r>
    <x v="30"/>
    <x v="550"/>
    <n v="2014"/>
    <s v="Premium Unleaded (Recommended)"/>
    <n v="365"/>
    <x v="0"/>
    <s v="Automatic"/>
    <s v="All Wheel Drive"/>
    <n v="4"/>
    <s v="Luxury,Performance"/>
    <s v="Large"/>
    <s v="Sedan"/>
    <x v="3"/>
    <n v="17"/>
    <n v="61"/>
    <n v="45840"/>
    <m/>
  </r>
  <r>
    <x v="30"/>
    <x v="550"/>
    <n v="2015"/>
    <s v="Premium Unleaded (Recommended)"/>
    <n v="365"/>
    <x v="0"/>
    <s v="Automatic"/>
    <s v="All Wheel Drive"/>
    <n v="4"/>
    <s v="Luxury,Performance"/>
    <s v="Large"/>
    <s v="Sedan"/>
    <x v="3"/>
    <n v="17"/>
    <n v="61"/>
    <n v="45840"/>
    <m/>
  </r>
  <r>
    <x v="30"/>
    <x v="550"/>
    <n v="2015"/>
    <s v="Regular Unleaded"/>
    <n v="305"/>
    <x v="0"/>
    <s v="Automatic"/>
    <s v="Front Wheel Drive"/>
    <n v="4"/>
    <s v="Luxury,Performance"/>
    <s v="Large"/>
    <s v="Sedan"/>
    <x v="1"/>
    <n v="19"/>
    <n v="61"/>
    <n v="38850"/>
    <m/>
  </r>
  <r>
    <x v="30"/>
    <x v="550"/>
    <n v="2015"/>
    <s v="Regular Unleaded"/>
    <n v="305"/>
    <x v="0"/>
    <s v="Automatic"/>
    <s v="All Wheel Drive"/>
    <n v="4"/>
    <s v="Luxury,Performance"/>
    <s v="Large"/>
    <s v="Sedan"/>
    <x v="0"/>
    <n v="18"/>
    <n v="61"/>
    <n v="40845"/>
    <m/>
  </r>
  <r>
    <x v="30"/>
    <x v="550"/>
    <n v="2016"/>
    <s v="Regular Unleaded"/>
    <n v="350"/>
    <x v="0"/>
    <s v="Automatic"/>
    <s v="All Wheel Drive"/>
    <n v="4"/>
    <s v="Luxury,Performance"/>
    <s v="Large"/>
    <s v="Sedan"/>
    <x v="4"/>
    <n v="17"/>
    <n v="61"/>
    <n v="41005"/>
    <m/>
  </r>
  <r>
    <x v="30"/>
    <x v="550"/>
    <n v="2016"/>
    <s v="Regular Unleaded"/>
    <n v="350"/>
    <x v="0"/>
    <s v="Automatic"/>
    <s v="Front Wheel Drive"/>
    <n v="4"/>
    <s v="Luxury,Performance"/>
    <s v="Large"/>
    <s v="Sedan"/>
    <x v="0"/>
    <n v="17"/>
    <n v="61"/>
    <n v="39010"/>
    <m/>
  </r>
  <r>
    <x v="30"/>
    <x v="550"/>
    <n v="2016"/>
    <s v="Premium Unleaded (Recommended)"/>
    <n v="365"/>
    <x v="0"/>
    <s v="Automatic"/>
    <s v="All Wheel Drive"/>
    <n v="4"/>
    <s v="Luxury,Performance"/>
    <s v="Large"/>
    <s v="Sedan"/>
    <x v="4"/>
    <n v="16"/>
    <n v="61"/>
    <n v="46000"/>
    <m/>
  </r>
  <r>
    <x v="30"/>
    <x v="551"/>
    <n v="2015"/>
    <s v="Premium Unleaded (Recommended)"/>
    <n v="365"/>
    <x v="0"/>
    <s v="Automatic"/>
    <s v="All Wheel Drive"/>
    <n v="4"/>
    <s v="Crossover,Luxury,Performance"/>
    <s v="Large"/>
    <s v="Wagon"/>
    <x v="14"/>
    <n v="16"/>
    <n v="61"/>
    <n v="45205"/>
    <m/>
  </r>
  <r>
    <x v="30"/>
    <x v="551"/>
    <n v="2015"/>
    <s v="Regular Unleaded"/>
    <n v="303"/>
    <x v="0"/>
    <s v="Automatic"/>
    <s v="Front Wheel Drive"/>
    <n v="4"/>
    <s v="Crossover,Luxury"/>
    <s v="Large"/>
    <s v="Wagon"/>
    <x v="3"/>
    <n v="17"/>
    <n v="61"/>
    <n v="43210"/>
    <m/>
  </r>
  <r>
    <x v="30"/>
    <x v="551"/>
    <n v="2016"/>
    <s v="Regular Unleaded"/>
    <n v="303"/>
    <x v="0"/>
    <s v="Automatic"/>
    <s v="Front Wheel Drive"/>
    <n v="4"/>
    <s v="Crossover,Luxury"/>
    <s v="Large"/>
    <s v="Wagon"/>
    <x v="4"/>
    <n v="16"/>
    <n v="61"/>
    <n v="43370"/>
    <m/>
  </r>
  <r>
    <x v="30"/>
    <x v="551"/>
    <n v="2016"/>
    <s v="Premium Unleaded (Recommended)"/>
    <n v="365"/>
    <x v="0"/>
    <s v="Automatic"/>
    <s v="All Wheel Drive"/>
    <n v="4"/>
    <s v="Crossover,Luxury,Performance"/>
    <s v="Large"/>
    <s v="Wagon"/>
    <x v="6"/>
    <n v="15"/>
    <n v="61"/>
    <n v="45365"/>
    <m/>
  </r>
  <r>
    <x v="30"/>
    <x v="551"/>
    <n v="2017"/>
    <s v="Regular Unleaded"/>
    <n v="303"/>
    <x v="0"/>
    <s v="Automatic"/>
    <s v="Front Wheel Drive"/>
    <n v="4"/>
    <s v="Crossover,Luxury"/>
    <s v="Large"/>
    <s v="Wagon"/>
    <x v="4"/>
    <n v="16"/>
    <n v="61"/>
    <n v="43530"/>
    <m/>
  </r>
  <r>
    <x v="30"/>
    <x v="551"/>
    <n v="2017"/>
    <s v="Premium Unleaded (Recommended)"/>
    <n v="365"/>
    <x v="0"/>
    <s v="Automatic"/>
    <s v="All Wheel Drive"/>
    <n v="4"/>
    <s v="Crossover,Luxury,Performance"/>
    <s v="Large"/>
    <s v="Wagon"/>
    <x v="6"/>
    <n v="15"/>
    <n v="61"/>
    <n v="49025"/>
    <m/>
  </r>
  <r>
    <x v="30"/>
    <x v="552"/>
    <n v="2015"/>
    <s v="Regular Unleaded"/>
    <n v="305"/>
    <x v="0"/>
    <s v="Automatic"/>
    <s v="All Wheel Drive"/>
    <n v="4"/>
    <s v="Crossover,Luxury"/>
    <s v="Midsize"/>
    <s v="4dr SUV"/>
    <x v="14"/>
    <n v="17"/>
    <n v="61"/>
    <n v="40850"/>
    <m/>
  </r>
  <r>
    <x v="30"/>
    <x v="552"/>
    <n v="2015"/>
    <s v="Regular Unleaded"/>
    <n v="305"/>
    <x v="0"/>
    <s v="Automatic"/>
    <s v="Front Wheel Drive"/>
    <n v="4"/>
    <s v="Crossover,Luxury"/>
    <s v="Midsize"/>
    <s v="4dr SUV"/>
    <x v="0"/>
    <n v="18"/>
    <n v="61"/>
    <n v="38900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4045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7810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53475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38260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55970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45315"/>
    <m/>
  </r>
  <r>
    <x v="30"/>
    <x v="552"/>
    <n v="2016"/>
    <s v="Regular Unleaded"/>
    <n v="303"/>
    <x v="0"/>
    <s v="Automatic"/>
    <s v="All Wheel Drive"/>
    <n v="4"/>
    <s v="Crossover,Luxury"/>
    <s v="Midsize"/>
    <s v="4dr SUV"/>
    <x v="0"/>
    <n v="17"/>
    <n v="61"/>
    <n v="40755"/>
    <m/>
  </r>
  <r>
    <x v="30"/>
    <x v="552"/>
    <n v="2016"/>
    <s v="Regular Unleaded"/>
    <n v="303"/>
    <x v="0"/>
    <s v="Automatic"/>
    <s v="Front Wheel Drive"/>
    <n v="4"/>
    <s v="Crossover,Luxury"/>
    <s v="Midsize"/>
    <s v="4dr SUV"/>
    <x v="0"/>
    <n v="17"/>
    <n v="61"/>
    <n v="41550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38260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4045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8055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45560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53475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40755"/>
    <m/>
  </r>
  <r>
    <x v="30"/>
    <x v="552"/>
    <n v="2017"/>
    <s v="Regular Unleaded"/>
    <n v="303"/>
    <x v="0"/>
    <s v="Automatic"/>
    <s v="Front Wheel Drive"/>
    <n v="4"/>
    <s v="Crossover,Luxury"/>
    <s v="Midsize"/>
    <s v="4dr SUV"/>
    <x v="3"/>
    <n v="17"/>
    <n v="61"/>
    <n v="41550"/>
    <m/>
  </r>
  <r>
    <x v="30"/>
    <x v="552"/>
    <n v="2017"/>
    <s v="Regular Unleaded"/>
    <n v="303"/>
    <x v="0"/>
    <s v="Automatic"/>
    <s v="All Wheel Drive"/>
    <n v="4"/>
    <s v="Crossover,Luxury"/>
    <s v="Midsize"/>
    <s v="4dr SUV"/>
    <x v="14"/>
    <n v="16"/>
    <n v="61"/>
    <n v="55970"/>
    <m/>
  </r>
  <r>
    <x v="30"/>
    <x v="553"/>
    <n v="2011"/>
    <s v="Regular Unleaded"/>
    <n v="191"/>
    <x v="1"/>
    <s v="Automatic"/>
    <s v="Front Wheel Drive"/>
    <n v="4"/>
    <s v="Luxury,Hybrid"/>
    <s v="Midsize"/>
    <s v="Sedan"/>
    <x v="15"/>
    <n v="41"/>
    <n v="61"/>
    <n v="34645"/>
    <m/>
  </r>
  <r>
    <x v="30"/>
    <x v="554"/>
    <n v="2015"/>
    <s v="Regular Unleaded"/>
    <n v="231"/>
    <x v="1"/>
    <s v="Automatic"/>
    <s v="Front Wheel Drive"/>
    <n v="4"/>
    <s v="Luxury"/>
    <s v="Midsize"/>
    <s v="Sedan"/>
    <x v="13"/>
    <n v="22"/>
    <n v="61"/>
    <n v="45555"/>
    <m/>
  </r>
  <r>
    <x v="30"/>
    <x v="554"/>
    <n v="2015"/>
    <s v="Regular Unleaded"/>
    <n v="231"/>
    <x v="1"/>
    <s v="Automatic"/>
    <s v="Front Wheel Drive"/>
    <n v="4"/>
    <s v="Luxury"/>
    <s v="Midsize"/>
    <s v="Sedan"/>
    <x v="13"/>
    <n v="22"/>
    <n v="61"/>
    <n v="35190"/>
    <m/>
  </r>
  <r>
    <x v="30"/>
    <x v="554"/>
    <n v="2015"/>
    <s v="Regular Unleaded"/>
    <n v="188"/>
    <x v="1"/>
    <s v="Automatic"/>
    <s v="Front Wheel Drive"/>
    <n v="4"/>
    <s v="Luxury,Hybrid"/>
    <s v="Midsize"/>
    <s v="Sedan"/>
    <x v="26"/>
    <n v="41"/>
    <n v="61"/>
    <n v="35190"/>
    <m/>
  </r>
  <r>
    <x v="30"/>
    <x v="554"/>
    <n v="2015"/>
    <s v="Regular Unleaded"/>
    <n v="231"/>
    <x v="1"/>
    <s v="Automatic"/>
    <s v="All Wheel Drive"/>
    <n v="4"/>
    <s v="Luxury"/>
    <s v="Midsize"/>
    <s v="Sedan"/>
    <x v="10"/>
    <n v="22"/>
    <n v="61"/>
    <n v="37080"/>
    <m/>
  </r>
  <r>
    <x v="30"/>
    <x v="554"/>
    <n v="2015"/>
    <s v="Regular Unleaded"/>
    <n v="188"/>
    <x v="1"/>
    <s v="Automatic"/>
    <s v="Front Wheel Drive"/>
    <n v="4"/>
    <s v="Luxury,Hybrid"/>
    <s v="Midsize"/>
    <s v="Sedan"/>
    <x v="26"/>
    <n v="41"/>
    <n v="61"/>
    <n v="45555"/>
    <m/>
  </r>
  <r>
    <x v="30"/>
    <x v="554"/>
    <n v="2015"/>
    <s v="Regular Unleaded"/>
    <n v="231"/>
    <x v="1"/>
    <s v="Automatic"/>
    <s v="All Wheel Drive"/>
    <n v="4"/>
    <s v="Luxury"/>
    <s v="Midsize"/>
    <s v="Sedan"/>
    <x v="10"/>
    <n v="22"/>
    <n v="61"/>
    <n v="47445"/>
    <m/>
  </r>
  <r>
    <x v="30"/>
    <x v="554"/>
    <n v="2016"/>
    <s v="Regular Unleaded"/>
    <n v="231"/>
    <x v="1"/>
    <s v="Automatic"/>
    <s v="All Wheel Drive"/>
    <n v="4"/>
    <s v="Luxury"/>
    <s v="Midsize"/>
    <s v="Sedan"/>
    <x v="10"/>
    <n v="22"/>
    <n v="61"/>
    <n v="37080"/>
    <m/>
  </r>
  <r>
    <x v="30"/>
    <x v="554"/>
    <n v="2016"/>
    <s v="Regular Unleaded"/>
    <n v="188"/>
    <x v="1"/>
    <s v="Automatic"/>
    <s v="Front Wheel Drive"/>
    <n v="4"/>
    <s v="Luxury,Hybrid"/>
    <s v="Midsize"/>
    <s v="Sedan"/>
    <x v="26"/>
    <n v="41"/>
    <n v="61"/>
    <n v="45605"/>
    <m/>
  </r>
  <r>
    <x v="30"/>
    <x v="554"/>
    <n v="2016"/>
    <s v="Regular Unleaded"/>
    <n v="231"/>
    <x v="1"/>
    <s v="Automatic"/>
    <s v="Front Wheel Drive"/>
    <n v="4"/>
    <s v="Luxury"/>
    <s v="Midsize"/>
    <s v="Sedan"/>
    <x v="13"/>
    <n v="22"/>
    <n v="61"/>
    <n v="45605"/>
    <m/>
  </r>
  <r>
    <x v="30"/>
    <x v="554"/>
    <n v="2016"/>
    <s v="Regular Unleaded"/>
    <n v="231"/>
    <x v="1"/>
    <s v="Automatic"/>
    <s v="All Wheel Drive"/>
    <n v="4"/>
    <s v="Luxury"/>
    <s v="Midsize"/>
    <s v="Sedan"/>
    <x v="10"/>
    <n v="22"/>
    <n v="61"/>
    <n v="47495"/>
    <m/>
  </r>
  <r>
    <x v="30"/>
    <x v="554"/>
    <n v="2016"/>
    <s v="Regular Unleaded"/>
    <n v="188"/>
    <x v="1"/>
    <s v="Automatic"/>
    <s v="Front Wheel Drive"/>
    <n v="4"/>
    <s v="Luxury,Hybrid"/>
    <s v="Midsize"/>
    <s v="Sedan"/>
    <x v="26"/>
    <n v="41"/>
    <n v="61"/>
    <n v="35190"/>
    <m/>
  </r>
  <r>
    <x v="30"/>
    <x v="554"/>
    <n v="2016"/>
    <s v="Regular Unleaded"/>
    <n v="231"/>
    <x v="1"/>
    <s v="Automatic"/>
    <s v="Front Wheel Drive"/>
    <n v="4"/>
    <s v="Luxury"/>
    <s v="Midsize"/>
    <s v="Sedan"/>
    <x v="13"/>
    <n v="22"/>
    <n v="61"/>
    <n v="3519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50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3690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951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95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4956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501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4140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4767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36760"/>
    <m/>
  </r>
  <r>
    <x v="30"/>
    <x v="554"/>
    <n v="2017"/>
    <s v="Premium Unleaded (Recommended)"/>
    <n v="245"/>
    <x v="1"/>
    <s v="Automatic"/>
    <s v="Front Wheel Drive"/>
    <n v="4"/>
    <s v="Luxury"/>
    <s v="Midsize"/>
    <s v="Sedan"/>
    <x v="10"/>
    <n v="21"/>
    <n v="61"/>
    <n v="36760"/>
    <m/>
  </r>
  <r>
    <x v="30"/>
    <x v="554"/>
    <n v="2017"/>
    <s v="Regular Unleaded"/>
    <n v="200"/>
    <x v="1"/>
    <s v="Automatic"/>
    <s v="Front Wheel Drive"/>
    <n v="4"/>
    <s v="Luxury,Hybrid"/>
    <s v="Midsize"/>
    <s v="Sedan"/>
    <x v="30"/>
    <n v="41"/>
    <n v="61"/>
    <n v="47670"/>
    <m/>
  </r>
  <r>
    <x v="30"/>
    <x v="554"/>
    <n v="2017"/>
    <s v="Premium Unleaded (Recommended)"/>
    <n v="245"/>
    <x v="1"/>
    <s v="Automatic"/>
    <s v="All Wheel Drive"/>
    <n v="4"/>
    <s v="Luxury"/>
    <s v="Midsize"/>
    <s v="Sedan"/>
    <x v="1"/>
    <n v="20"/>
    <n v="61"/>
    <n v="38650"/>
    <m/>
  </r>
  <r>
    <x v="3"/>
    <x v="555"/>
    <n v="2000"/>
    <s v="Regular Unleaded"/>
    <n v="342"/>
    <x v="3"/>
    <s v="Automatic"/>
    <s v="All Wheel Drive"/>
    <n v="4"/>
    <s v="Factory Tuner,Luxury,Performance"/>
    <s v="Midsize"/>
    <s v="4dr SUV"/>
    <x v="28"/>
    <n v="12"/>
    <n v="617"/>
    <n v="5650"/>
    <m/>
  </r>
  <r>
    <x v="46"/>
    <x v="556"/>
    <n v="2014"/>
    <s v="Electric"/>
    <n v="200"/>
    <x v="1"/>
    <s v="Direct_Drive"/>
    <s v="Rear Wheel Drive"/>
    <n v="4"/>
    <s v="Exotic,High-Performance"/>
    <s v="Large"/>
    <s v="Sedan"/>
    <x v="48"/>
    <n v="88"/>
    <n v="1391"/>
    <n v="79900"/>
    <m/>
  </r>
  <r>
    <x v="46"/>
    <x v="556"/>
    <n v="2014"/>
    <s v="Electric"/>
    <n v="200"/>
    <x v="1"/>
    <s v="Direct_Drive"/>
    <s v="Rear Wheel Drive"/>
    <n v="4"/>
    <s v="Exotic,Performance"/>
    <s v="Large"/>
    <s v="Sedan"/>
    <x v="49"/>
    <n v="94"/>
    <n v="1391"/>
    <n v="69900"/>
    <m/>
  </r>
  <r>
    <x v="46"/>
    <x v="556"/>
    <n v="2014"/>
    <s v="Electric"/>
    <n v="200"/>
    <x v="1"/>
    <s v="Direct_Drive"/>
    <s v="All Wheel Drive"/>
    <n v="4"/>
    <s v="Exotic,High-Performance"/>
    <s v="Large"/>
    <s v="Sedan"/>
    <x v="50"/>
    <n v="86"/>
    <n v="1391"/>
    <n v="104500"/>
    <m/>
  </r>
  <r>
    <x v="46"/>
    <x v="556"/>
    <n v="2014"/>
    <s v="Electric"/>
    <n v="200"/>
    <x v="1"/>
    <s v="Direct_Drive"/>
    <s v="Rear Wheel Drive"/>
    <n v="4"/>
    <s v="Exotic,High-Performance"/>
    <s v="Large"/>
    <s v="Sedan"/>
    <x v="48"/>
    <n v="88"/>
    <n v="1391"/>
    <n v="93400"/>
    <m/>
  </r>
  <r>
    <x v="46"/>
    <x v="556"/>
    <n v="2015"/>
    <s v="Electric"/>
    <n v="200"/>
    <x v="1"/>
    <s v="Direct_Drive"/>
    <s v="Rear Wheel Drive"/>
    <n v="4"/>
    <s v="Exotic,Performance"/>
    <s v="Large"/>
    <s v="Sedan"/>
    <x v="49"/>
    <n v="94"/>
    <n v="1391"/>
    <n v="69900"/>
    <m/>
  </r>
  <r>
    <x v="46"/>
    <x v="556"/>
    <n v="2015"/>
    <s v="Electric"/>
    <n v="200"/>
    <x v="1"/>
    <s v="Direct_Drive"/>
    <s v="All Wheel Drive"/>
    <n v="4"/>
    <s v="Exotic,Performance"/>
    <s v="Large"/>
    <s v="Sedan"/>
    <x v="43"/>
    <n v="101"/>
    <n v="1391"/>
    <n v="75000"/>
    <m/>
  </r>
  <r>
    <x v="46"/>
    <x v="556"/>
    <n v="2015"/>
    <s v="Electric"/>
    <n v="200"/>
    <x v="1"/>
    <s v="Direct_Drive"/>
    <s v="All Wheel Drive"/>
    <n v="4"/>
    <s v="Exotic,High-Performance"/>
    <s v="Large"/>
    <s v="Sedan"/>
    <x v="45"/>
    <n v="95"/>
    <n v="1391"/>
    <n v="85000"/>
    <m/>
  </r>
  <r>
    <x v="46"/>
    <x v="556"/>
    <n v="2015"/>
    <s v="Electric"/>
    <n v="200"/>
    <x v="1"/>
    <s v="Direct_Drive"/>
    <s v="All Wheel Drive"/>
    <n v="4"/>
    <s v="Exotic,High-Performance"/>
    <s v="Large"/>
    <s v="Sedan"/>
    <x v="51"/>
    <n v="89"/>
    <n v="1391"/>
    <n v="105000"/>
    <m/>
  </r>
  <r>
    <x v="46"/>
    <x v="556"/>
    <n v="2015"/>
    <s v="Electric"/>
    <n v="200"/>
    <x v="1"/>
    <s v="Direct_Drive"/>
    <s v="Rear Wheel Drive"/>
    <n v="4"/>
    <s v="Exotic,Performance"/>
    <s v="Large"/>
    <s v="Sedan"/>
    <x v="48"/>
    <n v="88"/>
    <n v="1391"/>
    <n v="800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1"/>
    <n v="102"/>
    <n v="1391"/>
    <n v="795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7"/>
    <n v="98"/>
    <n v="1391"/>
    <n v="660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41"/>
    <n v="92"/>
    <n v="1391"/>
    <n v="134500"/>
    <m/>
  </r>
  <r>
    <x v="46"/>
    <x v="556"/>
    <n v="2016"/>
    <s v="Electric"/>
    <n v="200"/>
    <x v="1"/>
    <s v="Direct_Drive"/>
    <s v="Rear Wheel Drive"/>
    <n v="4"/>
    <s v="Exotic,Performance"/>
    <s v="Large"/>
    <s v="Sedan"/>
    <x v="52"/>
    <n v="97"/>
    <n v="1391"/>
    <n v="745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53"/>
    <n v="101"/>
    <n v="1391"/>
    <n v="71000"/>
    <m/>
  </r>
  <r>
    <x v="46"/>
    <x v="556"/>
    <n v="2016"/>
    <s v="Electric"/>
    <n v="200"/>
    <x v="1"/>
    <s v="Direct_Drive"/>
    <s v="All Wheel Drive"/>
    <n v="4"/>
    <s v="Exotic,Performance"/>
    <s v="Large"/>
    <s v="Sedan"/>
    <x v="43"/>
    <n v="101"/>
    <n v="1391"/>
    <n v="750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53"/>
    <n v="101"/>
    <n v="1391"/>
    <n v="89500"/>
    <m/>
  </r>
  <r>
    <x v="46"/>
    <x v="556"/>
    <n v="2016"/>
    <s v="Electric"/>
    <n v="200"/>
    <x v="1"/>
    <s v="Direct_Drive"/>
    <s v="All Wheel Drive"/>
    <n v="4"/>
    <s v="Exotic,High-Performance"/>
    <s v="Large"/>
    <s v="Sedan"/>
    <x v="52"/>
    <n v="91"/>
    <n v="1391"/>
    <n v="112000"/>
    <m/>
  </r>
  <r>
    <x v="46"/>
    <x v="556"/>
    <n v="2016"/>
    <s v="Electric"/>
    <n v="200"/>
    <x v="1"/>
    <s v="Direct_Drive"/>
    <s v="Rear Wheel Drive"/>
    <n v="4"/>
    <s v="Exotic,Performance"/>
    <s v="Large"/>
    <s v="Sedan"/>
    <x v="48"/>
    <n v="88"/>
    <n v="1391"/>
    <n v="70000"/>
    <m/>
  </r>
  <r>
    <x v="28"/>
    <x v="557"/>
    <n v="1990"/>
    <s v="Regular Unleaded"/>
    <n v="150"/>
    <x v="0"/>
    <s v="Automatic"/>
    <s v="Front Wheel Drive"/>
    <n v="4"/>
    <s v="N/A"/>
    <s v="Midsize"/>
    <s v="Sedan"/>
    <x v="4"/>
    <n v="15"/>
    <n v="1851"/>
    <n v="2000"/>
    <m/>
  </r>
  <r>
    <x v="28"/>
    <x v="557"/>
    <n v="1991"/>
    <s v="Regular Unleaded"/>
    <n v="150"/>
    <x v="0"/>
    <s v="Automatic"/>
    <s v="Front Wheel Drive"/>
    <n v="4"/>
    <s v="N/A"/>
    <s v="Midsize"/>
    <s v="Sedan"/>
    <x v="4"/>
    <n v="16"/>
    <n v="1851"/>
    <n v="2000"/>
    <m/>
  </r>
  <r>
    <x v="28"/>
    <x v="557"/>
    <n v="1992"/>
    <s v="Regular Unleaded"/>
    <n v="150"/>
    <x v="0"/>
    <s v="Automatic"/>
    <s v="Front Wheel Drive"/>
    <n v="4"/>
    <s v="N/A"/>
    <s v="Midsize"/>
    <s v="Sedan"/>
    <x v="4"/>
    <n v="16"/>
    <n v="1851"/>
    <n v="2000"/>
    <m/>
  </r>
  <r>
    <x v="14"/>
    <x v="558"/>
    <n v="2006"/>
    <s v="Regular Unleaded"/>
    <n v="201"/>
    <x v="0"/>
    <s v="Automatic"/>
    <s v="Front Wheel Drive"/>
    <n v="4"/>
    <s v="N/A"/>
    <s v="Midsize"/>
    <s v="Passenger Minivan"/>
    <x v="14"/>
    <n v="16"/>
    <n v="210"/>
    <n v="24250"/>
    <m/>
  </r>
  <r>
    <x v="14"/>
    <x v="558"/>
    <n v="2006"/>
    <s v="Regular Unleaded"/>
    <n v="196"/>
    <x v="0"/>
    <s v="Automatic"/>
    <s v="All Wheel Drive"/>
    <n v="4"/>
    <s v="N/A"/>
    <s v="Midsize"/>
    <s v="Passenger Minivan"/>
    <x v="6"/>
    <n v="15"/>
    <n v="210"/>
    <n v="27750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6140"/>
    <m/>
  </r>
  <r>
    <x v="14"/>
    <x v="559"/>
    <n v="2003"/>
    <s v="Regular Unleaded"/>
    <n v="185"/>
    <x v="0"/>
    <s v="Automatic"/>
    <s v="All Wheel Drive"/>
    <n v="4"/>
    <s v="N/A"/>
    <s v="Midsize"/>
    <s v="Passenger Minivan"/>
    <x v="7"/>
    <n v="16"/>
    <n v="210"/>
    <n v="33790"/>
    <m/>
  </r>
  <r>
    <x v="14"/>
    <x v="559"/>
    <n v="2003"/>
    <s v="Regular Unleaded"/>
    <n v="185"/>
    <x v="0"/>
    <s v="Automatic"/>
    <s v="Front Wheel Drive"/>
    <n v="4"/>
    <s v="N/A"/>
    <s v="Compact"/>
    <s v="Passenger Minivan"/>
    <x v="4"/>
    <n v="17"/>
    <n v="210"/>
    <n v="25815"/>
    <m/>
  </r>
  <r>
    <x v="14"/>
    <x v="559"/>
    <n v="2003"/>
    <s v="Regular Unleaded"/>
    <n v="185"/>
    <x v="0"/>
    <s v="Automatic"/>
    <s v="All Wheel Drive"/>
    <n v="4"/>
    <s v="N/A"/>
    <s v="Midsize"/>
    <s v="Passenger Minivan"/>
    <x v="7"/>
    <n v="16"/>
    <n v="210"/>
    <n v="30540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7590"/>
    <m/>
  </r>
  <r>
    <x v="14"/>
    <x v="559"/>
    <n v="2003"/>
    <s v="Regular Unleaded"/>
    <n v="185"/>
    <x v="0"/>
    <s v="Automatic"/>
    <s v="Front Wheel Drive"/>
    <n v="4"/>
    <s v="N/A"/>
    <s v="Compact"/>
    <s v="Passenger Minivan"/>
    <x v="4"/>
    <n v="17"/>
    <n v="210"/>
    <n v="24165"/>
    <m/>
  </r>
  <r>
    <x v="14"/>
    <x v="559"/>
    <n v="2003"/>
    <s v="Regular Unleaded"/>
    <n v="185"/>
    <x v="0"/>
    <s v="Automatic"/>
    <s v="Front Wheel Drive"/>
    <n v="4"/>
    <s v="N/A"/>
    <s v="Midsize"/>
    <s v="Passenger Minivan"/>
    <x v="4"/>
    <n v="17"/>
    <n v="210"/>
    <n v="29740"/>
    <m/>
  </r>
  <r>
    <x v="14"/>
    <x v="559"/>
    <n v="2004"/>
    <s v="Regular Unleaded"/>
    <n v="185"/>
    <x v="0"/>
    <s v="Automatic"/>
    <s v="Front Wheel Drive"/>
    <n v="4"/>
    <s v="N/A"/>
    <s v="Compact"/>
    <s v="Passenger Minivan"/>
    <x v="4"/>
    <n v="17"/>
    <n v="210"/>
    <n v="23335"/>
    <m/>
  </r>
  <r>
    <x v="14"/>
    <x v="559"/>
    <n v="2004"/>
    <s v="Regular Unleaded"/>
    <n v="185"/>
    <x v="0"/>
    <s v="Automatic"/>
    <s v="All Wheel Drive"/>
    <n v="4"/>
    <s v="N/A"/>
    <s v="Midsize"/>
    <s v="Passenger Minivan"/>
    <x v="7"/>
    <n v="16"/>
    <n v="210"/>
    <n v="31035"/>
    <m/>
  </r>
  <r>
    <x v="14"/>
    <x v="559"/>
    <n v="2004"/>
    <s v="Regular Unleaded"/>
    <n v="185"/>
    <x v="0"/>
    <s v="Automatic"/>
    <s v="Front Wheel Drive"/>
    <n v="4"/>
    <s v="N/A"/>
    <s v="Midsize"/>
    <s v="Passenger Minivan"/>
    <x v="4"/>
    <n v="17"/>
    <n v="210"/>
    <n v="25885"/>
    <m/>
  </r>
  <r>
    <x v="14"/>
    <x v="559"/>
    <n v="2004"/>
    <s v="Regular Unleaded"/>
    <n v="185"/>
    <x v="0"/>
    <s v="Automatic"/>
    <s v="Front Wheel Drive"/>
    <n v="4"/>
    <s v="N/A"/>
    <s v="Midsize"/>
    <s v="Passenger Minivan"/>
    <x v="4"/>
    <n v="17"/>
    <n v="210"/>
    <n v="30235"/>
    <m/>
  </r>
  <r>
    <x v="14"/>
    <x v="559"/>
    <n v="2005"/>
    <s v="Regular Unleaded"/>
    <n v="200"/>
    <x v="0"/>
    <s v="Automatic"/>
    <s v="All Wheel Drive"/>
    <n v="4"/>
    <s v="N/A"/>
    <s v="Midsize"/>
    <s v="Passenger Minivan"/>
    <x v="6"/>
    <n v="15"/>
    <n v="210"/>
    <n v="30210"/>
    <m/>
  </r>
  <r>
    <x v="14"/>
    <x v="559"/>
    <n v="2005"/>
    <s v="Regular Unleaded"/>
    <n v="185"/>
    <x v="0"/>
    <s v="Automatic"/>
    <s v="Front Wheel Drive"/>
    <n v="4"/>
    <s v="N/A"/>
    <s v="Midsize"/>
    <s v="Passenger Minivan"/>
    <x v="14"/>
    <n v="16"/>
    <n v="210"/>
    <n v="26040"/>
    <m/>
  </r>
  <r>
    <x v="14"/>
    <x v="559"/>
    <n v="2005"/>
    <s v="Regular Unleaded"/>
    <n v="200"/>
    <x v="0"/>
    <s v="Automatic"/>
    <s v="Front Wheel Drive"/>
    <n v="4"/>
    <s v="N/A"/>
    <s v="Midsize"/>
    <s v="Passenger Minivan"/>
    <x v="14"/>
    <n v="16"/>
    <n v="210"/>
    <n v="24520"/>
    <m/>
  </r>
  <r>
    <x v="14"/>
    <x v="559"/>
    <n v="2005"/>
    <s v="Regular Unleaded"/>
    <n v="200"/>
    <x v="0"/>
    <s v="Automatic"/>
    <s v="Front Wheel Drive"/>
    <n v="4"/>
    <s v="N/A"/>
    <s v="Midsize"/>
    <s v="Passenger Minivan"/>
    <x v="14"/>
    <n v="16"/>
    <n v="210"/>
    <n v="27890"/>
    <m/>
  </r>
  <r>
    <x v="14"/>
    <x v="559"/>
    <n v="2005"/>
    <s v="Regular Unleaded"/>
    <n v="185"/>
    <x v="0"/>
    <s v="Automatic"/>
    <s v="Front Wheel Drive"/>
    <n v="4"/>
    <s v="N/A"/>
    <s v="Midsize"/>
    <s v="Passenger Minivan"/>
    <x v="14"/>
    <n v="16"/>
    <n v="210"/>
    <n v="30420"/>
    <m/>
  </r>
  <r>
    <x v="14"/>
    <x v="559"/>
    <n v="2005"/>
    <s v="Regular Unleaded"/>
    <n v="200"/>
    <x v="0"/>
    <s v="Automatic"/>
    <s v="All Wheel Drive"/>
    <n v="4"/>
    <s v="N/A"/>
    <s v="Midsize"/>
    <s v="Passenger Minivan"/>
    <x v="6"/>
    <n v="15"/>
    <n v="210"/>
    <n v="27700"/>
    <m/>
  </r>
  <r>
    <x v="27"/>
    <x v="560"/>
    <n v="2005"/>
    <s v="Regular Unleaded"/>
    <n v="180"/>
    <x v="0"/>
    <s v="Automatic"/>
    <s v="Front Wheel Drive"/>
    <n v="2"/>
    <s v="N/A"/>
    <s v="Midsize"/>
    <s v="Coupe"/>
    <x v="16"/>
    <n v="19"/>
    <n v="1385"/>
    <n v="22280"/>
    <m/>
  </r>
  <r>
    <x v="27"/>
    <x v="560"/>
    <n v="2005"/>
    <s v="Regular Unleaded"/>
    <n v="200"/>
    <x v="0"/>
    <s v="Automatic"/>
    <s v="Front Wheel Drive"/>
    <n v="2"/>
    <s v="N/A"/>
    <s v="Midsize"/>
    <s v="Coupe"/>
    <x v="1"/>
    <n v="18"/>
    <n v="1385"/>
    <n v="24690"/>
    <m/>
  </r>
  <r>
    <x v="27"/>
    <x v="560"/>
    <n v="2005"/>
    <s v="Premium Unleaded (Required)"/>
    <n v="240"/>
    <x v="0"/>
    <s v="Automatic"/>
    <s v="Front Wheel Drive"/>
    <n v="2"/>
    <s v="Performance"/>
    <s v="Midsize"/>
    <s v="Coupe"/>
    <x v="0"/>
    <n v="17"/>
    <n v="1385"/>
    <n v="28355"/>
    <m/>
  </r>
  <r>
    <x v="27"/>
    <x v="560"/>
    <n v="2006"/>
    <s v="Regular Unleaded"/>
    <n v="242"/>
    <x v="0"/>
    <s v="Automatic"/>
    <s v="Front Wheel Drive"/>
    <n v="2"/>
    <s v="N/A"/>
    <s v="Midsize"/>
    <s v="Coupe"/>
    <x v="0"/>
    <n v="18"/>
    <n v="1385"/>
    <n v="24930"/>
    <m/>
  </r>
  <r>
    <x v="27"/>
    <x v="560"/>
    <n v="2006"/>
    <s v="Flex-Fuel (Unleaded/E85)"/>
    <n v="211"/>
    <x v="0"/>
    <s v="Automatic"/>
    <s v="Front Wheel Drive"/>
    <n v="2"/>
    <s v="Flex Fuel"/>
    <s v="Midsize"/>
    <s v="Coupe"/>
    <x v="16"/>
    <n v="19"/>
    <n v="1385"/>
    <n v="20830"/>
    <m/>
  </r>
  <r>
    <x v="27"/>
    <x v="560"/>
    <n v="2006"/>
    <s v="Regular Unleaded"/>
    <n v="303"/>
    <x v="3"/>
    <s v="Automatic"/>
    <s v="Front Wheel Drive"/>
    <n v="2"/>
    <s v="Performance"/>
    <s v="Midsize"/>
    <s v="Coupe"/>
    <x v="0"/>
    <n v="16"/>
    <n v="1385"/>
    <n v="26330"/>
    <m/>
  </r>
  <r>
    <x v="27"/>
    <x v="560"/>
    <n v="2006"/>
    <s v="Flex-Fuel (Unleaded/E85)"/>
    <n v="211"/>
    <x v="0"/>
    <s v="Automatic"/>
    <s v="Front Wheel Drive"/>
    <n v="2"/>
    <s v="Flex Fuel"/>
    <s v="Midsize"/>
    <s v="Coupe"/>
    <x v="16"/>
    <n v="19"/>
    <n v="1385"/>
    <n v="20330"/>
    <m/>
  </r>
  <r>
    <x v="27"/>
    <x v="560"/>
    <n v="2006"/>
    <s v="Regular Unleaded"/>
    <n v="242"/>
    <x v="0"/>
    <s v="Automatic"/>
    <s v="Front Wheel Drive"/>
    <n v="2"/>
    <s v="N/A"/>
    <s v="Midsize"/>
    <s v="Coupe"/>
    <x v="0"/>
    <n v="18"/>
    <n v="1385"/>
    <n v="23430"/>
    <m/>
  </r>
  <r>
    <x v="27"/>
    <x v="560"/>
    <n v="2007"/>
    <s v="Regular Unleaded"/>
    <n v="303"/>
    <x v="3"/>
    <s v="Automatic"/>
    <s v="Front Wheel Drive"/>
    <n v="2"/>
    <s v="Performance"/>
    <s v="Midsize"/>
    <s v="Coupe"/>
    <x v="4"/>
    <n v="16"/>
    <n v="1385"/>
    <n v="27740"/>
    <m/>
  </r>
  <r>
    <x v="27"/>
    <x v="560"/>
    <n v="2007"/>
    <s v="Flex-Fuel (Unleaded/E85)"/>
    <n v="211"/>
    <x v="0"/>
    <s v="Automatic"/>
    <s v="Front Wheel Drive"/>
    <n v="2"/>
    <s v="Flex Fuel"/>
    <s v="Midsize"/>
    <s v="Coupe"/>
    <x v="16"/>
    <n v="19"/>
    <n v="1385"/>
    <n v="22625"/>
    <m/>
  </r>
  <r>
    <x v="27"/>
    <x v="560"/>
    <n v="2007"/>
    <s v="Flex-Fuel (Unleaded/E85)"/>
    <n v="211"/>
    <x v="0"/>
    <s v="Automatic"/>
    <s v="Front Wheel Drive"/>
    <n v="2"/>
    <s v="Flex Fuel"/>
    <s v="Midsize"/>
    <s v="Coupe"/>
    <x v="16"/>
    <n v="19"/>
    <n v="1385"/>
    <n v="21015"/>
    <m/>
  </r>
  <r>
    <x v="8"/>
    <x v="561"/>
    <n v="2002"/>
    <s v="Regular Unleaded"/>
    <n v="197"/>
    <x v="0"/>
    <s v="Automatic"/>
    <s v="Rear Wheel Drive"/>
    <n v="4"/>
    <s v="N/A"/>
    <s v="Midsize"/>
    <s v="4dr SUV"/>
    <x v="5"/>
    <n v="15"/>
    <n v="436"/>
    <n v="27607"/>
    <m/>
  </r>
  <r>
    <x v="8"/>
    <x v="561"/>
    <n v="2002"/>
    <s v="Regular Unleaded"/>
    <n v="165"/>
    <x v="0"/>
    <s v="Automatic"/>
    <s v="Four Wheel Drive"/>
    <n v="4"/>
    <s v="N/A"/>
    <s v="Midsize"/>
    <s v="4dr SUV"/>
    <x v="21"/>
    <n v="15"/>
    <n v="436"/>
    <n v="27777"/>
    <m/>
  </r>
  <r>
    <x v="8"/>
    <x v="561"/>
    <n v="2002"/>
    <s v="Regular Unleaded"/>
    <n v="197"/>
    <x v="0"/>
    <s v="Automatic"/>
    <s v="Four Wheel Drive"/>
    <n v="4"/>
    <s v="N/A"/>
    <s v="Midsize"/>
    <s v="4dr SUV"/>
    <x v="23"/>
    <n v="14"/>
    <n v="436"/>
    <n v="29627"/>
    <m/>
  </r>
  <r>
    <x v="8"/>
    <x v="561"/>
    <n v="2002"/>
    <s v="Regular Unleaded"/>
    <n v="165"/>
    <x v="0"/>
    <s v="Automatic"/>
    <s v="Rear Wheel Drive"/>
    <n v="4"/>
    <s v="N/A"/>
    <s v="Midsize"/>
    <s v="4dr SUV"/>
    <x v="6"/>
    <n v="16"/>
    <n v="436"/>
    <n v="22777"/>
    <m/>
  </r>
  <r>
    <x v="8"/>
    <x v="561"/>
    <n v="2002"/>
    <s v="Regular Unleaded"/>
    <n v="197"/>
    <x v="0"/>
    <s v="Automatic"/>
    <s v="Four Wheel Drive"/>
    <n v="4"/>
    <s v="N/A"/>
    <s v="Midsize"/>
    <s v="4dr SUV"/>
    <x v="23"/>
    <n v="14"/>
    <n v="436"/>
    <n v="32887"/>
    <m/>
  </r>
  <r>
    <x v="8"/>
    <x v="561"/>
    <n v="2002"/>
    <s v="Regular Unleaded"/>
    <n v="197"/>
    <x v="0"/>
    <s v="Automatic"/>
    <s v="Rear Wheel Drive"/>
    <n v="4"/>
    <s v="N/A"/>
    <s v="Midsize"/>
    <s v="4dr SUV"/>
    <x v="5"/>
    <n v="15"/>
    <n v="436"/>
    <n v="31317"/>
    <m/>
  </r>
  <r>
    <x v="8"/>
    <x v="561"/>
    <n v="2002"/>
    <s v="Regular Unleaded"/>
    <n v="165"/>
    <x v="0"/>
    <s v="Automatic"/>
    <s v="Four Wheel Drive"/>
    <n v="4"/>
    <s v="N/A"/>
    <s v="Midsize"/>
    <s v="4dr SUV"/>
    <x v="21"/>
    <n v="15"/>
    <n v="436"/>
    <n v="25087"/>
    <m/>
  </r>
  <r>
    <x v="8"/>
    <x v="561"/>
    <n v="2002"/>
    <s v="Regular Unleaded"/>
    <n v="165"/>
    <x v="0"/>
    <s v="Automatic"/>
    <s v="Rear Wheel Drive"/>
    <n v="4"/>
    <s v="N/A"/>
    <s v="Midsize"/>
    <s v="4dr SUV"/>
    <x v="6"/>
    <n v="16"/>
    <n v="436"/>
    <n v="25637"/>
    <m/>
  </r>
  <r>
    <x v="8"/>
    <x v="561"/>
    <n v="2003"/>
    <s v="Regular Unleaded"/>
    <n v="165"/>
    <x v="0"/>
    <s v="Automatic"/>
    <s v="Four Wheel Drive"/>
    <n v="4"/>
    <s v="N/A"/>
    <s v="Midsize"/>
    <s v="4dr SUV"/>
    <x v="21"/>
    <n v="15"/>
    <n v="436"/>
    <n v="27777"/>
    <m/>
  </r>
  <r>
    <x v="8"/>
    <x v="561"/>
    <n v="2003"/>
    <s v="Regular Unleaded"/>
    <n v="165"/>
    <x v="0"/>
    <s v="Automatic"/>
    <s v="Four Wheel Drive"/>
    <n v="4"/>
    <s v="N/A"/>
    <s v="Midsize"/>
    <s v="4dr SUV"/>
    <x v="21"/>
    <n v="15"/>
    <n v="436"/>
    <n v="25217"/>
    <m/>
  </r>
  <r>
    <x v="8"/>
    <x v="561"/>
    <n v="2003"/>
    <s v="Regular Unleaded"/>
    <n v="197"/>
    <x v="0"/>
    <s v="Automatic"/>
    <s v="Rear Wheel Drive"/>
    <n v="4"/>
    <s v="N/A"/>
    <s v="Midsize"/>
    <s v="4dr SUV"/>
    <x v="5"/>
    <n v="15"/>
    <n v="436"/>
    <n v="27607"/>
    <m/>
  </r>
  <r>
    <x v="8"/>
    <x v="561"/>
    <n v="2003"/>
    <s v="Regular Unleaded"/>
    <n v="165"/>
    <x v="0"/>
    <s v="Automatic"/>
    <s v="Rear Wheel Drive"/>
    <n v="4"/>
    <s v="N/A"/>
    <s v="Midsize"/>
    <s v="4dr SUV"/>
    <x v="6"/>
    <n v="16"/>
    <n v="436"/>
    <n v="22907"/>
    <m/>
  </r>
  <r>
    <x v="8"/>
    <x v="561"/>
    <n v="2003"/>
    <s v="Regular Unleaded"/>
    <n v="197"/>
    <x v="0"/>
    <s v="Automatic"/>
    <s v="Four Wheel Drive"/>
    <n v="4"/>
    <s v="N/A"/>
    <s v="Midsize"/>
    <s v="4dr SUV"/>
    <x v="23"/>
    <n v="14"/>
    <n v="436"/>
    <n v="32887"/>
    <m/>
  </r>
  <r>
    <x v="8"/>
    <x v="561"/>
    <n v="2003"/>
    <s v="Regular Unleaded"/>
    <n v="197"/>
    <x v="0"/>
    <s v="Automatic"/>
    <s v="Four Wheel Drive"/>
    <n v="4"/>
    <s v="N/A"/>
    <s v="Midsize"/>
    <s v="4dr SUV"/>
    <x v="23"/>
    <n v="14"/>
    <n v="436"/>
    <n v="29627"/>
    <m/>
  </r>
  <r>
    <x v="8"/>
    <x v="561"/>
    <n v="2003"/>
    <s v="Regular Unleaded"/>
    <n v="165"/>
    <x v="0"/>
    <s v="Automatic"/>
    <s v="Rear Wheel Drive"/>
    <n v="4"/>
    <s v="N/A"/>
    <s v="Midsize"/>
    <s v="4dr SUV"/>
    <x v="6"/>
    <n v="16"/>
    <n v="436"/>
    <n v="25637"/>
    <m/>
  </r>
  <r>
    <x v="8"/>
    <x v="561"/>
    <n v="2003"/>
    <s v="Regular Unleaded"/>
    <n v="197"/>
    <x v="0"/>
    <s v="Automatic"/>
    <s v="Rear Wheel Drive"/>
    <n v="4"/>
    <s v="N/A"/>
    <s v="Midsize"/>
    <s v="4dr SUV"/>
    <x v="5"/>
    <n v="15"/>
    <n v="436"/>
    <n v="31317"/>
    <m/>
  </r>
  <r>
    <x v="8"/>
    <x v="561"/>
    <n v="2004"/>
    <s v="Regular Unleaded"/>
    <n v="197"/>
    <x v="0"/>
    <s v="Automatic"/>
    <s v="Rear Wheel Drive"/>
    <n v="4"/>
    <s v="N/A"/>
    <s v="Midsize"/>
    <s v="4dr SUV"/>
    <x v="21"/>
    <n v="15"/>
    <n v="436"/>
    <n v="26199"/>
    <m/>
  </r>
  <r>
    <x v="8"/>
    <x v="561"/>
    <n v="2004"/>
    <s v="Regular Unleaded"/>
    <n v="197"/>
    <x v="0"/>
    <s v="Automatic"/>
    <s v="Four Wheel Drive"/>
    <n v="4"/>
    <s v="N/A"/>
    <s v="Midsize"/>
    <s v="4dr SUV"/>
    <x v="23"/>
    <n v="14"/>
    <n v="436"/>
    <n v="25999"/>
    <m/>
  </r>
  <r>
    <x v="8"/>
    <x v="561"/>
    <n v="2004"/>
    <s v="Regular Unleaded"/>
    <n v="197"/>
    <x v="0"/>
    <s v="Automatic"/>
    <s v="Four Wheel Drive"/>
    <n v="4"/>
    <s v="N/A"/>
    <s v="Midsize"/>
    <s v="4dr SUV"/>
    <x v="23"/>
    <n v="14"/>
    <n v="436"/>
    <n v="28199"/>
    <m/>
  </r>
  <r>
    <x v="8"/>
    <x v="561"/>
    <n v="2004"/>
    <s v="Regular Unleaded"/>
    <n v="197"/>
    <x v="0"/>
    <s v="Automatic"/>
    <s v="Rear Wheel Drive"/>
    <n v="4"/>
    <s v="N/A"/>
    <s v="Midsize"/>
    <s v="4dr SUV"/>
    <x v="21"/>
    <n v="15"/>
    <n v="436"/>
    <n v="23999"/>
    <m/>
  </r>
  <r>
    <x v="8"/>
    <x v="562"/>
    <n v="2004"/>
    <s v="Regular Unleaded"/>
    <n v="215"/>
    <x v="0"/>
    <s v="Automatic"/>
    <s v="Four Wheel Drive"/>
    <n v="4"/>
    <s v="N/A"/>
    <s v="Midsize"/>
    <s v="4dr SUV"/>
    <x v="22"/>
    <n v="13"/>
    <n v="436"/>
    <n v="34999"/>
    <m/>
  </r>
  <r>
    <x v="8"/>
    <x v="562"/>
    <n v="2005"/>
    <s v="Regular Unleaded"/>
    <n v="215"/>
    <x v="0"/>
    <s v="Automatic"/>
    <s v="Four Wheel Drive"/>
    <n v="4"/>
    <s v="N/A"/>
    <s v="Midsize"/>
    <s v="4dr SUV"/>
    <x v="23"/>
    <n v="13"/>
    <n v="436"/>
    <n v="35799"/>
    <m/>
  </r>
  <r>
    <x v="8"/>
    <x v="562"/>
    <n v="2006"/>
    <s v="Regular Unleaded"/>
    <n v="215"/>
    <x v="0"/>
    <s v="Automatic"/>
    <s v="Four Wheel Drive"/>
    <n v="4"/>
    <s v="N/A"/>
    <s v="Midsize"/>
    <s v="4dr SUV"/>
    <x v="23"/>
    <n v="13"/>
    <n v="436"/>
    <n v="36159"/>
    <m/>
  </r>
  <r>
    <x v="12"/>
    <x v="563"/>
    <n v="2012"/>
    <s v="Premium Unleaded (Required)"/>
    <n v="592"/>
    <x v="3"/>
    <s v="Automated_Manual"/>
    <s v="Rear Wheel Drive"/>
    <n v="2"/>
    <s v="Exotic,High-Performance"/>
    <s v="Compact"/>
    <s v="Coupe"/>
    <x v="7"/>
    <n v="15"/>
    <n v="416"/>
    <n v="229000"/>
    <m/>
  </r>
  <r>
    <x v="12"/>
    <x v="563"/>
    <n v="2013"/>
    <s v="Premium Unleaded (Required)"/>
    <n v="616"/>
    <x v="3"/>
    <s v="Automated_Manual"/>
    <s v="Rear Wheel Drive"/>
    <n v="2"/>
    <s v="Exotic,High-Performance"/>
    <s v="Compact"/>
    <s v="Coupe"/>
    <x v="7"/>
    <n v="15"/>
    <n v="416"/>
    <n v="239400"/>
    <m/>
  </r>
  <r>
    <x v="7"/>
    <x v="564"/>
    <n v="2004"/>
    <s v="Regular Unleaded"/>
    <n v="200"/>
    <x v="0"/>
    <s v="Automatic"/>
    <s v="Front Wheel Drive"/>
    <n v="4"/>
    <s v="N/A"/>
    <s v="Compact"/>
    <s v="Passenger Minivan"/>
    <x v="14"/>
    <n v="16"/>
    <n v="586"/>
    <n v="28460"/>
    <m/>
  </r>
  <r>
    <x v="7"/>
    <x v="564"/>
    <n v="2004"/>
    <s v="Regular Unleaded"/>
    <n v="200"/>
    <x v="0"/>
    <s v="Automatic"/>
    <s v="Front Wheel Drive"/>
    <n v="4"/>
    <s v="N/A"/>
    <s v="Compact"/>
    <s v="Passenger Minivan"/>
    <x v="14"/>
    <n v="16"/>
    <n v="586"/>
    <n v="23490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8515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2115"/>
    <m/>
  </r>
  <r>
    <x v="7"/>
    <x v="564"/>
    <n v="2005"/>
    <s v="Regular Unleaded"/>
    <n v="200"/>
    <x v="0"/>
    <s v="Automatic"/>
    <s v="Front Wheel Drive"/>
    <n v="4"/>
    <s v="N/A"/>
    <s v="Compact"/>
    <s v="Passenger Minivan"/>
    <x v="14"/>
    <n v="16"/>
    <n v="586"/>
    <n v="22950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8515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2950"/>
    <m/>
  </r>
  <r>
    <x v="7"/>
    <x v="564"/>
    <n v="2006"/>
    <s v="Regular Unleaded"/>
    <n v="200"/>
    <x v="0"/>
    <s v="Automatic"/>
    <s v="Front Wheel Drive"/>
    <n v="4"/>
    <s v="N/A"/>
    <s v="Compact"/>
    <s v="Passenger Minivan"/>
    <x v="14"/>
    <n v="16"/>
    <n v="586"/>
    <n v="22115"/>
    <m/>
  </r>
  <r>
    <x v="11"/>
    <x v="565"/>
    <n v="2003"/>
    <s v="Premium Unleaded (Required)"/>
    <n v="138"/>
    <x v="1"/>
    <s v="Automated_Manual"/>
    <s v="Rear Wheel Drive"/>
    <n v="2"/>
    <s v="Performance"/>
    <s v="Compact"/>
    <s v="Convertible"/>
    <x v="11"/>
    <n v="22"/>
    <n v="2031"/>
    <n v="25645"/>
    <m/>
  </r>
  <r>
    <x v="11"/>
    <x v="565"/>
    <n v="2003"/>
    <s v="Premium Unleaded (Required)"/>
    <n v="138"/>
    <x v="1"/>
    <s v="Manual"/>
    <s v="Rear Wheel Drive"/>
    <n v="2"/>
    <s v="Performance"/>
    <s v="Compact"/>
    <s v="Convertible"/>
    <x v="16"/>
    <n v="23"/>
    <n v="2031"/>
    <n v="24645"/>
    <m/>
  </r>
  <r>
    <x v="11"/>
    <x v="565"/>
    <n v="2004"/>
    <s v="Regular Unleaded"/>
    <n v="138"/>
    <x v="1"/>
    <s v="Automated_Manual"/>
    <s v="Rear Wheel Drive"/>
    <n v="2"/>
    <s v="Performance"/>
    <s v="Compact"/>
    <s v="Convertible"/>
    <x v="11"/>
    <n v="23"/>
    <n v="2031"/>
    <n v="25895"/>
    <m/>
  </r>
  <r>
    <x v="11"/>
    <x v="565"/>
    <n v="2004"/>
    <s v="Regular Unleaded"/>
    <n v="138"/>
    <x v="1"/>
    <s v="Manual"/>
    <s v="Rear Wheel Drive"/>
    <n v="2"/>
    <s v="Performance"/>
    <s v="Compact"/>
    <s v="Convertible"/>
    <x v="16"/>
    <n v="23"/>
    <n v="2031"/>
    <n v="24895"/>
    <m/>
  </r>
  <r>
    <x v="11"/>
    <x v="565"/>
    <n v="2005"/>
    <s v="Regular Unleaded"/>
    <n v="138"/>
    <x v="1"/>
    <s v="Automated_Manual"/>
    <s v="Rear Wheel Drive"/>
    <n v="2"/>
    <s v="Performance"/>
    <s v="Compact"/>
    <s v="Convertible"/>
    <x v="11"/>
    <n v="23"/>
    <n v="2031"/>
    <n v="26145"/>
    <m/>
  </r>
  <r>
    <x v="11"/>
    <x v="565"/>
    <n v="2005"/>
    <s v="Regular Unleaded"/>
    <n v="138"/>
    <x v="1"/>
    <s v="Manual"/>
    <s v="Rear Wheel Drive"/>
    <n v="2"/>
    <s v="Performance"/>
    <s v="Compact"/>
    <s v="Convertible"/>
    <x v="16"/>
    <n v="23"/>
    <n v="2031"/>
    <n v="25145"/>
    <m/>
  </r>
  <r>
    <x v="11"/>
    <x v="566"/>
    <n v="1993"/>
    <s v="Regular Unleaded"/>
    <n v="135"/>
    <x v="1"/>
    <s v="Manual"/>
    <s v="Rear Wheel Drive"/>
    <n v="2"/>
    <s v="Performance"/>
    <s v="Compact"/>
    <s v="Coupe"/>
    <x v="0"/>
    <n v="19"/>
    <n v="2031"/>
    <n v="2000"/>
    <m/>
  </r>
  <r>
    <x v="11"/>
    <x v="566"/>
    <n v="1993"/>
    <s v="Regular Unleaded"/>
    <n v="200"/>
    <x v="1"/>
    <s v="Manual"/>
    <s v="Rear Wheel Drive"/>
    <n v="2"/>
    <s v="Performance"/>
    <s v="Compact"/>
    <s v="Coupe"/>
    <x v="3"/>
    <n v="18"/>
    <n v="2031"/>
    <n v="2078"/>
    <m/>
  </r>
  <r>
    <x v="11"/>
    <x v="566"/>
    <n v="1994"/>
    <s v="Regular Unleaded"/>
    <n v="200"/>
    <x v="1"/>
    <s v="Manual"/>
    <s v="Rear Wheel Drive"/>
    <n v="2"/>
    <s v="Performance"/>
    <s v="Compact"/>
    <s v="Coupe"/>
    <x v="3"/>
    <n v="18"/>
    <n v="2031"/>
    <n v="2254"/>
    <m/>
  </r>
  <r>
    <x v="11"/>
    <x v="566"/>
    <n v="1994"/>
    <s v="Regular Unleaded"/>
    <n v="135"/>
    <x v="1"/>
    <s v="Manual"/>
    <s v="Rear Wheel Drive"/>
    <n v="2"/>
    <s v="Performance"/>
    <s v="Compact"/>
    <s v="Coupe"/>
    <x v="0"/>
    <n v="19"/>
    <n v="2031"/>
    <n v="2000"/>
    <m/>
  </r>
  <r>
    <x v="11"/>
    <x v="566"/>
    <n v="1995"/>
    <s v="Regular Unleaded"/>
    <n v="135"/>
    <x v="1"/>
    <s v="Manual"/>
    <s v="Rear Wheel Drive"/>
    <n v="2"/>
    <s v="Performance"/>
    <s v="Compact"/>
    <s v="Coupe"/>
    <x v="0"/>
    <n v="19"/>
    <n v="2031"/>
    <n v="2038"/>
    <m/>
  </r>
  <r>
    <x v="11"/>
    <x v="566"/>
    <n v="1995"/>
    <s v="Regular Unleaded"/>
    <n v="200"/>
    <x v="1"/>
    <s v="Manual"/>
    <s v="Rear Wheel Drive"/>
    <n v="2"/>
    <s v="Performance"/>
    <s v="Compact"/>
    <s v="Coupe"/>
    <x v="3"/>
    <n v="18"/>
    <n v="2031"/>
    <n v="2462"/>
    <m/>
  </r>
  <r>
    <x v="26"/>
    <x v="567"/>
    <n v="2014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298900"/>
    <m/>
  </r>
  <r>
    <x v="26"/>
    <x v="567"/>
    <n v="2015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303700"/>
    <m/>
  </r>
  <r>
    <x v="26"/>
    <x v="567"/>
    <n v="2016"/>
    <s v="Premium Unleaded (Required)"/>
    <n v="505"/>
    <x v="3"/>
    <s v="Automatic"/>
    <s v="Rear Wheel Drive"/>
    <n v="4"/>
    <s v="Exotic,Luxury,High-Performance"/>
    <s v="Large"/>
    <s v="Sedan"/>
    <x v="22"/>
    <n v="11"/>
    <n v="520"/>
    <n v="303700"/>
    <m/>
  </r>
  <r>
    <x v="26"/>
    <x v="567"/>
    <n v="2016"/>
    <s v="Premium Unleaded (Required)"/>
    <n v="530"/>
    <x v="3"/>
    <s v="Automatic"/>
    <s v="Rear Wheel Drive"/>
    <n v="4"/>
    <s v="Exotic,Factory Tuner,Luxury,High-Performance"/>
    <s v="Large"/>
    <s v="Sedan"/>
    <x v="22"/>
    <n v="11"/>
    <n v="520"/>
    <n v="335600"/>
    <m/>
  </r>
  <r>
    <x v="5"/>
    <x v="568"/>
    <n v="2012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4540"/>
    <m/>
  </r>
  <r>
    <x v="5"/>
    <x v="568"/>
    <n v="2013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4540"/>
    <m/>
  </r>
  <r>
    <x v="5"/>
    <x v="568"/>
    <n v="2014"/>
    <s v="Premium Unleaded (Recommended)"/>
    <n v="265"/>
    <x v="0"/>
    <s v="Automatic"/>
    <s v="All Wheel Drive"/>
    <n v="2"/>
    <s v="Crossover"/>
    <s v="Midsize"/>
    <s v="Convertible SUV"/>
    <x v="7"/>
    <n v="17"/>
    <n v="2009"/>
    <n v="41995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900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855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4060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695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422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29560"/>
    <m/>
  </r>
  <r>
    <x v="5"/>
    <x v="569"/>
    <n v="2015"/>
    <s v="Regular Unleaded"/>
    <n v="260"/>
    <x v="0"/>
    <s v="Automatic"/>
    <s v="Front Wheel Drive"/>
    <n v="4"/>
    <s v="Crossover"/>
    <s v="Midsize"/>
    <s v="4dr SUV"/>
    <x v="1"/>
    <n v="21"/>
    <n v="2009"/>
    <n v="32620"/>
    <m/>
  </r>
  <r>
    <x v="5"/>
    <x v="569"/>
    <n v="2015"/>
    <s v="Regular Unleaded"/>
    <n v="260"/>
    <x v="0"/>
    <s v="Automatic"/>
    <s v="All Wheel Drive"/>
    <n v="4"/>
    <s v="Crossover"/>
    <s v="Midsize"/>
    <s v="4dr SUV"/>
    <x v="1"/>
    <n v="21"/>
    <n v="2009"/>
    <n v="3116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440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9180"/>
    <m/>
  </r>
  <r>
    <x v="5"/>
    <x v="569"/>
    <n v="2016"/>
    <s v="Regular Unleaded"/>
    <n v="250"/>
    <x v="1"/>
    <s v="Automatic"/>
    <s v="All Wheel Drive"/>
    <n v="4"/>
    <s v="Crossover,Hybrid"/>
    <s v="Midsize"/>
    <s v="4dr SUV"/>
    <x v="11"/>
    <n v="26"/>
    <n v="2009"/>
    <n v="4173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280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873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2974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40780"/>
    <m/>
  </r>
  <r>
    <x v="5"/>
    <x v="569"/>
    <n v="2016"/>
    <s v="Regular Unleaded"/>
    <n v="260"/>
    <x v="0"/>
    <s v="Automatic"/>
    <s v="All Wheel Drive"/>
    <n v="4"/>
    <s v="Crossover"/>
    <s v="Midsize"/>
    <s v="4dr SUV"/>
    <x v="1"/>
    <n v="21"/>
    <n v="2009"/>
    <n v="31340"/>
    <m/>
  </r>
  <r>
    <x v="5"/>
    <x v="569"/>
    <n v="2016"/>
    <s v="Regular Unleaded"/>
    <n v="250"/>
    <x v="1"/>
    <s v="Automatic"/>
    <s v="Front Wheel Drive"/>
    <n v="4"/>
    <s v="Crossover,Hybrid"/>
    <s v="Midsize"/>
    <s v="4dr SUV"/>
    <x v="10"/>
    <n v="28"/>
    <n v="2009"/>
    <n v="42180"/>
    <m/>
  </r>
  <r>
    <x v="5"/>
    <x v="569"/>
    <n v="2016"/>
    <s v="Regular Unleaded"/>
    <n v="260"/>
    <x v="0"/>
    <s v="Automatic"/>
    <s v="Front Wheel Drive"/>
    <n v="4"/>
    <s v="Crossover"/>
    <s v="Midsize"/>
    <s v="4dr SUV"/>
    <x v="1"/>
    <n v="21"/>
    <n v="2009"/>
    <n v="37130"/>
    <m/>
  </r>
  <r>
    <x v="5"/>
    <x v="569"/>
    <n v="2016"/>
    <s v="Regular Unleaded"/>
    <n v="250"/>
    <x v="1"/>
    <s v="Automatic"/>
    <s v="Front Wheel Drive"/>
    <n v="4"/>
    <s v="Crossover,Hybrid"/>
    <s v="Midsize"/>
    <s v="4dr SUV"/>
    <x v="10"/>
    <n v="28"/>
    <n v="2009"/>
    <n v="40130"/>
    <m/>
  </r>
  <r>
    <x v="5"/>
    <x v="569"/>
    <n v="2016"/>
    <s v="Regular Unleaded"/>
    <n v="250"/>
    <x v="1"/>
    <s v="Automatic"/>
    <s v="All Wheel Drive"/>
    <n v="4"/>
    <s v="Crossover,Hybrid"/>
    <s v="Midsize"/>
    <s v="4dr SUV"/>
    <x v="11"/>
    <n v="26"/>
    <n v="2009"/>
    <n v="4378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2974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134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713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873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3440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2800"/>
    <m/>
  </r>
  <r>
    <x v="5"/>
    <x v="569"/>
    <n v="2017"/>
    <s v="Regular Unleaded"/>
    <n v="260"/>
    <x v="0"/>
    <s v="Automatic"/>
    <s v="All Wheel Drive"/>
    <n v="4"/>
    <s v="Crossover"/>
    <s v="Midsize"/>
    <s v="4dr SUV"/>
    <x v="1"/>
    <n v="21"/>
    <n v="2009"/>
    <n v="40780"/>
    <m/>
  </r>
  <r>
    <x v="5"/>
    <x v="569"/>
    <n v="2017"/>
    <s v="Regular Unleaded"/>
    <n v="260"/>
    <x v="0"/>
    <s v="Automatic"/>
    <s v="Front Wheel Drive"/>
    <n v="4"/>
    <s v="Crossover"/>
    <s v="Midsize"/>
    <s v="4dr SUV"/>
    <x v="1"/>
    <n v="21"/>
    <n v="2009"/>
    <n v="39180"/>
    <m/>
  </r>
  <r>
    <x v="29"/>
    <x v="570"/>
    <n v="2008"/>
    <s v="Premium Unleaded (Required)"/>
    <n v="632"/>
    <x v="4"/>
    <s v="Manual"/>
    <s v="All Wheel Drive"/>
    <n v="2"/>
    <s v="Exotic,High-Performance"/>
    <s v="Compact"/>
    <s v="Coupe"/>
    <x v="40"/>
    <n v="8"/>
    <n v="1158"/>
    <n v="336400"/>
    <m/>
  </r>
  <r>
    <x v="29"/>
    <x v="570"/>
    <n v="2008"/>
    <s v="Premium Unleaded (Required)"/>
    <n v="632"/>
    <x v="4"/>
    <s v="Manual"/>
    <s v="All Wheel Drive"/>
    <n v="2"/>
    <s v="Exotic,High-Performance"/>
    <s v="Compact"/>
    <s v="Convertible"/>
    <x v="40"/>
    <n v="8"/>
    <n v="1158"/>
    <n v="369200"/>
    <m/>
  </r>
  <r>
    <x v="29"/>
    <x v="570"/>
    <n v="2008"/>
    <s v="Premium Unleaded (Required)"/>
    <n v="632"/>
    <x v="4"/>
    <s v="Automated_Manual"/>
    <s v="All Wheel Drive"/>
    <n v="2"/>
    <s v="Exotic,High-Performance"/>
    <s v="Compact"/>
    <s v="Coupe"/>
    <x v="29"/>
    <n v="9"/>
    <n v="1158"/>
    <n v="345400"/>
    <m/>
  </r>
  <r>
    <x v="29"/>
    <x v="570"/>
    <n v="2008"/>
    <s v="Premium Unleaded (Required)"/>
    <n v="632"/>
    <x v="4"/>
    <s v="Automated_Manual"/>
    <s v="All Wheel Drive"/>
    <n v="2"/>
    <s v="Exotic,High-Performance"/>
    <s v="Compact"/>
    <s v="Convertible"/>
    <x v="29"/>
    <n v="9"/>
    <n v="1158"/>
    <n v="378200"/>
    <m/>
  </r>
  <r>
    <x v="29"/>
    <x v="570"/>
    <n v="2009"/>
    <s v="Premium Unleaded (Required)"/>
    <n v="631"/>
    <x v="4"/>
    <s v="Manual"/>
    <s v="All Wheel Drive"/>
    <n v="2"/>
    <s v="Exotic,High-Performance"/>
    <s v="Compact"/>
    <s v="Convertible"/>
    <x v="40"/>
    <n v="8"/>
    <n v="1158"/>
    <n v="382400"/>
    <m/>
  </r>
  <r>
    <x v="29"/>
    <x v="570"/>
    <n v="2009"/>
    <s v="Premium Unleaded (Required)"/>
    <n v="631"/>
    <x v="4"/>
    <s v="Manual"/>
    <s v="All Wheel Drive"/>
    <n v="2"/>
    <s v="Exotic,High-Performance"/>
    <s v="Compact"/>
    <s v="Coupe"/>
    <x v="40"/>
    <n v="8"/>
    <n v="1158"/>
    <n v="354000"/>
    <m/>
  </r>
  <r>
    <x v="29"/>
    <x v="570"/>
    <n v="2009"/>
    <s v="Premium Unleaded (Required)"/>
    <n v="631"/>
    <x v="4"/>
    <s v="Automated_Manual"/>
    <s v="All Wheel Drive"/>
    <n v="2"/>
    <s v="Exotic,High-Performance"/>
    <s v="Compact"/>
    <s v="Coupe"/>
    <x v="29"/>
    <n v="9"/>
    <n v="1158"/>
    <n v="364000"/>
    <m/>
  </r>
  <r>
    <x v="29"/>
    <x v="570"/>
    <n v="2009"/>
    <s v="Premium Unleaded (Required)"/>
    <n v="631"/>
    <x v="4"/>
    <s v="Automated_Manual"/>
    <s v="All Wheel Drive"/>
    <n v="2"/>
    <s v="Exotic,High-Performance"/>
    <s v="Compact"/>
    <s v="Convertible"/>
    <x v="29"/>
    <n v="9"/>
    <n v="1158"/>
    <n v="392400"/>
    <m/>
  </r>
  <r>
    <x v="29"/>
    <x v="570"/>
    <n v="2010"/>
    <s v="Premium Unleaded (Required)"/>
    <n v="670"/>
    <x v="4"/>
    <s v="Automated_Manual"/>
    <s v="All Wheel Drive"/>
    <n v="2"/>
    <s v="Exotic,Factory Tuner,High-Performance"/>
    <s v="Compact"/>
    <s v="Coupe"/>
    <x v="29"/>
    <n v="9"/>
    <n v="1158"/>
    <n v="450000"/>
    <m/>
  </r>
  <r>
    <x v="23"/>
    <x v="571"/>
    <n v="1997"/>
    <s v="Regular Unleaded"/>
    <n v="305"/>
    <x v="3"/>
    <s v="Manual"/>
    <s v="Rear Wheel Drive"/>
    <n v="2"/>
    <s v="Factory Tuner,Performance"/>
    <s v="Compact"/>
    <s v="Convertible"/>
    <x v="4"/>
    <n v="16"/>
    <n v="5657"/>
    <n v="3550"/>
    <m/>
  </r>
  <r>
    <x v="23"/>
    <x v="571"/>
    <n v="1997"/>
    <s v="Regular Unleaded"/>
    <n v="305"/>
    <x v="3"/>
    <s v="Manual"/>
    <s v="Rear Wheel Drive"/>
    <n v="2"/>
    <s v="Factory Tuner,Performance"/>
    <s v="Compact"/>
    <s v="Coupe"/>
    <x v="4"/>
    <n v="16"/>
    <n v="5657"/>
    <n v="3206"/>
    <m/>
  </r>
  <r>
    <x v="23"/>
    <x v="571"/>
    <n v="1998"/>
    <s v="Regular Unleaded"/>
    <n v="305"/>
    <x v="3"/>
    <s v="Manual"/>
    <s v="Rear Wheel Drive"/>
    <n v="2"/>
    <s v="Factory Tuner,Performance"/>
    <s v="Compact"/>
    <s v="Coupe"/>
    <x v="4"/>
    <n v="16"/>
    <n v="5657"/>
    <n v="3654"/>
    <m/>
  </r>
  <r>
    <x v="23"/>
    <x v="571"/>
    <n v="1998"/>
    <s v="Regular Unleaded"/>
    <n v="305"/>
    <x v="3"/>
    <s v="Manual"/>
    <s v="Rear Wheel Drive"/>
    <n v="2"/>
    <s v="Factory Tuner,Performance"/>
    <s v="Compact"/>
    <s v="Convertible"/>
    <x v="4"/>
    <n v="16"/>
    <n v="5657"/>
    <n v="4059"/>
    <m/>
  </r>
  <r>
    <x v="23"/>
    <x v="571"/>
    <n v="1999"/>
    <s v="Regular Unleaded"/>
    <n v="320"/>
    <x v="3"/>
    <s v="Manual"/>
    <s v="Rear Wheel Drive"/>
    <n v="2"/>
    <s v="Factory Tuner,Performance"/>
    <s v="Compact"/>
    <s v="Coupe"/>
    <x v="7"/>
    <n v="15"/>
    <n v="5657"/>
    <n v="4584"/>
    <m/>
  </r>
  <r>
    <x v="23"/>
    <x v="571"/>
    <n v="1999"/>
    <s v="Regular Unleaded"/>
    <n v="320"/>
    <x v="3"/>
    <s v="Manual"/>
    <s v="Rear Wheel Drive"/>
    <n v="2"/>
    <s v="Factory Tuner,Performance"/>
    <s v="Compact"/>
    <s v="Convertible"/>
    <x v="7"/>
    <n v="15"/>
    <n v="5657"/>
    <n v="5193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nvertible"/>
    <x v="3"/>
    <n v="15"/>
    <n v="5657"/>
    <n v="41800"/>
    <m/>
  </r>
  <r>
    <x v="23"/>
    <x v="572"/>
    <n v="2015"/>
    <s v="Regular Unleaded"/>
    <n v="300"/>
    <x v="0"/>
    <s v="Manual"/>
    <s v="Rear Wheel Drive"/>
    <n v="2"/>
    <s v="Performance"/>
    <s v="Midsize"/>
    <s v="Convertible"/>
    <x v="1"/>
    <n v="17"/>
    <n v="5657"/>
    <n v="293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nvertible"/>
    <x v="10"/>
    <n v="22"/>
    <n v="5657"/>
    <n v="348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upe"/>
    <x v="10"/>
    <n v="22"/>
    <n v="5657"/>
    <n v="2530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4617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32300"/>
    <m/>
  </r>
  <r>
    <x v="23"/>
    <x v="572"/>
    <n v="2015"/>
    <s v="Regular Unleaded"/>
    <n v="300"/>
    <x v="0"/>
    <s v="Manual"/>
    <s v="Rear Wheel Drive"/>
    <n v="2"/>
    <s v="Performance"/>
    <s v="Midsize"/>
    <s v="Coupe"/>
    <x v="1"/>
    <n v="17"/>
    <n v="5657"/>
    <n v="23800"/>
    <m/>
  </r>
  <r>
    <x v="23"/>
    <x v="572"/>
    <n v="2015"/>
    <s v="Premium Unleaded (Recommended)"/>
    <n v="310"/>
    <x v="1"/>
    <s v="Manual"/>
    <s v="Rear Wheel Drive"/>
    <n v="2"/>
    <s v="High-Performance"/>
    <s v="Midsize"/>
    <s v="Coupe"/>
    <x v="10"/>
    <n v="22"/>
    <n v="5657"/>
    <n v="29300"/>
    <m/>
  </r>
  <r>
    <x v="23"/>
    <x v="572"/>
    <n v="2015"/>
    <s v="Premium Unleaded (Recommended)"/>
    <n v="435"/>
    <x v="3"/>
    <s v="Manual"/>
    <s v="Rear Wheel Drive"/>
    <n v="2"/>
    <s v="High-Performance"/>
    <s v="Midsize"/>
    <s v="Coupe"/>
    <x v="3"/>
    <n v="15"/>
    <n v="5657"/>
    <n v="36300"/>
    <m/>
  </r>
  <r>
    <x v="23"/>
    <x v="572"/>
    <n v="2016"/>
    <s v="Premium Unleaded (Recommended)"/>
    <n v="435"/>
    <x v="3"/>
    <s v="Manual"/>
    <s v="Rear Wheel Drive"/>
    <n v="2"/>
    <s v="Performance"/>
    <s v="Midsize"/>
    <s v="Coupe"/>
    <x v="3"/>
    <n v="15"/>
    <n v="5657"/>
    <n v="36395"/>
    <m/>
  </r>
  <r>
    <x v="23"/>
    <x v="572"/>
    <n v="2016"/>
    <s v="Premium Unleaded (Recommended)"/>
    <n v="435"/>
    <x v="3"/>
    <s v="Manual"/>
    <s v="Rear Wheel Drive"/>
    <n v="2"/>
    <s v="Performance"/>
    <s v="Midsize"/>
    <s v="Coupe"/>
    <x v="3"/>
    <n v="15"/>
    <n v="5657"/>
    <n v="32395"/>
    <m/>
  </r>
  <r>
    <x v="23"/>
    <x v="572"/>
    <n v="2016"/>
    <s v="Regular Unleaded"/>
    <n v="300"/>
    <x v="0"/>
    <s v="Manual"/>
    <s v="Rear Wheel Drive"/>
    <n v="2"/>
    <s v="Performance"/>
    <s v="Midsize"/>
    <s v="Coupe"/>
    <x v="1"/>
    <n v="17"/>
    <n v="5657"/>
    <n v="24145"/>
    <m/>
  </r>
  <r>
    <x v="23"/>
    <x v="572"/>
    <n v="2016"/>
    <s v="Premium Unleaded (Recommended)"/>
    <n v="310"/>
    <x v="1"/>
    <s v="Manual"/>
    <s v="Rear Wheel Drive"/>
    <n v="2"/>
    <s v="Performance"/>
    <s v="Midsize"/>
    <s v="Convertible"/>
    <x v="16"/>
    <n v="20"/>
    <n v="5657"/>
    <n v="35145"/>
    <m/>
  </r>
  <r>
    <x v="23"/>
    <x v="572"/>
    <n v="2016"/>
    <s v="Premium Unleaded (Recommended)"/>
    <n v="310"/>
    <x v="1"/>
    <s v="Manual"/>
    <s v="Rear Wheel Drive"/>
    <n v="2"/>
    <s v="Performance"/>
    <s v="Midsize"/>
    <s v="Coupe"/>
    <x v="10"/>
    <n v="22"/>
    <n v="5657"/>
    <n v="29645"/>
    <m/>
  </r>
  <r>
    <x v="23"/>
    <x v="572"/>
    <n v="2016"/>
    <s v="Premium Unleaded (Recommended)"/>
    <n v="435"/>
    <x v="3"/>
    <s v="Manual"/>
    <s v="Rear Wheel Drive"/>
    <n v="2"/>
    <s v="Performance"/>
    <s v="Midsize"/>
    <s v="Convertible"/>
    <x v="3"/>
    <n v="15"/>
    <n v="5657"/>
    <n v="41895"/>
    <m/>
  </r>
  <r>
    <x v="23"/>
    <x v="572"/>
    <n v="2016"/>
    <s v="Regular Unleaded"/>
    <n v="300"/>
    <x v="0"/>
    <s v="Manual"/>
    <s v="Rear Wheel Drive"/>
    <n v="2"/>
    <s v="Performance"/>
    <s v="Midsize"/>
    <s v="Convertible"/>
    <x v="1"/>
    <n v="17"/>
    <n v="5657"/>
    <n v="29645"/>
    <m/>
  </r>
  <r>
    <x v="23"/>
    <x v="572"/>
    <n v="2016"/>
    <s v="Premium Unleaded (Recommended)"/>
    <n v="310"/>
    <x v="1"/>
    <s v="Manual"/>
    <s v="Rear Wheel Drive"/>
    <n v="2"/>
    <s v="Performance"/>
    <s v="Midsize"/>
    <s v="Coupe"/>
    <x v="10"/>
    <n v="22"/>
    <n v="5657"/>
    <n v="25645"/>
    <m/>
  </r>
  <r>
    <x v="23"/>
    <x v="572"/>
    <n v="2017"/>
    <s v="Premium Unleaded (Recommended)"/>
    <n v="310"/>
    <x v="1"/>
    <s v="Manual"/>
    <s v="Rear Wheel Drive"/>
    <n v="2"/>
    <s v="Performance"/>
    <s v="Midsize"/>
    <s v="Coupe"/>
    <x v="11"/>
    <n v="21"/>
    <n v="5657"/>
    <n v="25645"/>
    <m/>
  </r>
  <r>
    <x v="23"/>
    <x v="572"/>
    <n v="2017"/>
    <s v="Regular Unleaded"/>
    <n v="300"/>
    <x v="0"/>
    <s v="Manual"/>
    <s v="Rear Wheel Drive"/>
    <n v="2"/>
    <s v="N/A"/>
    <s v="Midsize"/>
    <s v="Coupe"/>
    <x v="2"/>
    <n v="18"/>
    <n v="5657"/>
    <n v="24645"/>
    <m/>
  </r>
  <r>
    <x v="23"/>
    <x v="572"/>
    <n v="2017"/>
    <s v="Premium Unleaded (Recommended)"/>
    <n v="310"/>
    <x v="1"/>
    <s v="Manual"/>
    <s v="Rear Wheel Drive"/>
    <n v="2"/>
    <s v="Performance"/>
    <s v="Midsize"/>
    <s v="Coupe"/>
    <x v="11"/>
    <n v="21"/>
    <n v="5657"/>
    <n v="29645"/>
    <m/>
  </r>
  <r>
    <x v="23"/>
    <x v="572"/>
    <n v="2017"/>
    <s v="Premium Unleaded (Recommended)"/>
    <n v="435"/>
    <x v="3"/>
    <s v="Manual"/>
    <s v="Rear Wheel Drive"/>
    <n v="2"/>
    <s v="Performance"/>
    <s v="Midsize"/>
    <s v="Convertible"/>
    <x v="14"/>
    <n v="14"/>
    <n v="5657"/>
    <n v="42145"/>
    <m/>
  </r>
  <r>
    <x v="23"/>
    <x v="572"/>
    <n v="2017"/>
    <s v="Premium Unleaded (Recommended)"/>
    <n v="435"/>
    <x v="3"/>
    <s v="Manual"/>
    <s v="Rear Wheel Drive"/>
    <n v="2"/>
    <s v="Performance"/>
    <s v="Midsize"/>
    <s v="Coupe"/>
    <x v="3"/>
    <n v="15"/>
    <n v="5657"/>
    <n v="36645"/>
    <m/>
  </r>
  <r>
    <x v="23"/>
    <x v="572"/>
    <n v="2017"/>
    <s v="Premium Unleaded (Recommended)"/>
    <n v="310"/>
    <x v="1"/>
    <s v="Manual"/>
    <s v="Rear Wheel Drive"/>
    <n v="2"/>
    <s v="Performance"/>
    <s v="Midsize"/>
    <s v="Convertible"/>
    <x v="2"/>
    <n v="21"/>
    <n v="5657"/>
    <n v="35145"/>
    <m/>
  </r>
  <r>
    <x v="23"/>
    <x v="572"/>
    <n v="2017"/>
    <s v="Premium Unleaded (Recommended)"/>
    <n v="435"/>
    <x v="3"/>
    <s v="Manual"/>
    <s v="Rear Wheel Drive"/>
    <n v="2"/>
    <s v="Performance"/>
    <s v="Midsize"/>
    <s v="Coupe"/>
    <x v="3"/>
    <n v="15"/>
    <n v="5657"/>
    <n v="32645"/>
    <m/>
  </r>
  <r>
    <x v="7"/>
    <x v="573"/>
    <n v="1993"/>
    <s v="Regular Unleaded"/>
    <n v="130"/>
    <x v="0"/>
    <s v="Manual"/>
    <s v="Front Wheel Drive"/>
    <n v="2"/>
    <s v="Hatchback"/>
    <s v="Compact"/>
    <s v="2dr Hatchback"/>
    <x v="0"/>
    <n v="20"/>
    <n v="586"/>
    <n v="2000"/>
    <m/>
  </r>
  <r>
    <x v="7"/>
    <x v="573"/>
    <n v="1993"/>
    <s v="Regular Unleaded"/>
    <n v="88"/>
    <x v="1"/>
    <s v="Manual"/>
    <s v="Front Wheel Drive"/>
    <n v="2"/>
    <s v="Hatchback"/>
    <s v="Compact"/>
    <s v="2dr Hatchback"/>
    <x v="12"/>
    <n v="24"/>
    <n v="586"/>
    <n v="2000"/>
    <m/>
  </r>
  <r>
    <x v="7"/>
    <x v="573"/>
    <n v="1994"/>
    <s v="Regular Unleaded"/>
    <n v="130"/>
    <x v="0"/>
    <s v="Manual"/>
    <s v="Front Wheel Drive"/>
    <n v="2"/>
    <s v="Hatchback"/>
    <s v="Compact"/>
    <s v="2dr Hatchback"/>
    <x v="0"/>
    <n v="20"/>
    <n v="586"/>
    <n v="2000"/>
    <m/>
  </r>
  <r>
    <x v="7"/>
    <x v="573"/>
    <n v="1994"/>
    <s v="Regular Unleaded"/>
    <n v="88"/>
    <x v="1"/>
    <s v="Manual"/>
    <s v="Front Wheel Drive"/>
    <n v="2"/>
    <s v="Hatchback"/>
    <s v="Compact"/>
    <s v="2dr Hatchback"/>
    <x v="9"/>
    <n v="25"/>
    <n v="586"/>
    <n v="2000"/>
    <m/>
  </r>
  <r>
    <x v="7"/>
    <x v="573"/>
    <n v="1995"/>
    <s v="Regular Unleaded"/>
    <n v="88"/>
    <x v="1"/>
    <s v="Manual"/>
    <s v="Front Wheel Drive"/>
    <n v="2"/>
    <s v="Hatchback"/>
    <s v="Compact"/>
    <s v="2dr Hatchback"/>
    <x v="9"/>
    <n v="25"/>
    <n v="586"/>
    <n v="200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7505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3055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9265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6905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8665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598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755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2"/>
    <n v="586"/>
    <n v="23720"/>
    <m/>
  </r>
  <r>
    <x v="7"/>
    <x v="574"/>
    <n v="2014"/>
    <s v="Premium Unleaded (Recommended)"/>
    <n v="158"/>
    <x v="1"/>
    <s v="Automatic"/>
    <s v="Rear Wheel Drive"/>
    <n v="2"/>
    <s v="Performance"/>
    <s v="Compact"/>
    <s v="Convertible"/>
    <x v="1"/>
    <n v="21"/>
    <n v="586"/>
    <n v="28650"/>
    <m/>
  </r>
  <r>
    <x v="7"/>
    <x v="574"/>
    <n v="2014"/>
    <s v="Premium Unleaded (Recommended)"/>
    <n v="167"/>
    <x v="1"/>
    <s v="Manual"/>
    <s v="Rear Wheel Drive"/>
    <n v="2"/>
    <s v="Performance"/>
    <s v="Compact"/>
    <s v="Convertible"/>
    <x v="1"/>
    <n v="21"/>
    <n v="586"/>
    <n v="294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865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75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926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2"/>
    <n v="586"/>
    <n v="2397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94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30550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750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6905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26230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32205"/>
    <m/>
  </r>
  <r>
    <x v="7"/>
    <x v="574"/>
    <n v="2015"/>
    <s v="Premium Unleaded (Recommended)"/>
    <n v="158"/>
    <x v="1"/>
    <s v="Automatic"/>
    <s v="Rear Wheel Drive"/>
    <n v="2"/>
    <s v="Performance"/>
    <s v="Compact"/>
    <s v="Convertible"/>
    <x v="1"/>
    <n v="21"/>
    <n v="586"/>
    <n v="32655"/>
    <m/>
  </r>
  <r>
    <x v="7"/>
    <x v="574"/>
    <n v="2015"/>
    <s v="Premium Unleaded (Recommended)"/>
    <n v="167"/>
    <x v="1"/>
    <s v="Manual"/>
    <s v="Rear Wheel Drive"/>
    <n v="2"/>
    <s v="Performance"/>
    <s v="Compact"/>
    <s v="Convertible"/>
    <x v="1"/>
    <n v="21"/>
    <n v="586"/>
    <n v="28665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28600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26395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29330"/>
    <m/>
  </r>
  <r>
    <x v="7"/>
    <x v="574"/>
    <n v="2016"/>
    <s v="Premium Unleaded (Recommended)"/>
    <n v="155"/>
    <x v="1"/>
    <s v="Automatic"/>
    <s v="Rear Wheel Drive"/>
    <n v="2"/>
    <s v="Performance"/>
    <s v="Compact"/>
    <s v="Convertible"/>
    <x v="15"/>
    <n v="27"/>
    <n v="586"/>
    <n v="31270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30065"/>
    <m/>
  </r>
  <r>
    <x v="7"/>
    <x v="574"/>
    <n v="2016"/>
    <s v="Premium Unleaded (Recommended)"/>
    <n v="155"/>
    <x v="1"/>
    <s v="Manual"/>
    <s v="Rear Wheel Drive"/>
    <n v="2"/>
    <s v="Performance"/>
    <s v="Compact"/>
    <s v="Convertible"/>
    <x v="9"/>
    <n v="27"/>
    <n v="586"/>
    <n v="24915"/>
    <m/>
  </r>
  <r>
    <x v="7"/>
    <x v="575"/>
    <n v="1995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5"/>
    <s v="Regular Unleaded"/>
    <n v="118"/>
    <x v="1"/>
    <s v="Manual"/>
    <s v="Front Wheel Drive"/>
    <n v="2"/>
    <s v="N/A"/>
    <s v="Compact"/>
    <s v="Coupe"/>
    <x v="10"/>
    <n v="23"/>
    <n v="586"/>
    <n v="2000"/>
    <m/>
  </r>
  <r>
    <x v="7"/>
    <x v="575"/>
    <n v="1996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6"/>
    <s v="Regular Unleaded"/>
    <n v="118"/>
    <x v="1"/>
    <s v="Manual"/>
    <s v="Front Wheel Drive"/>
    <n v="2"/>
    <s v="N/A"/>
    <s v="Compact"/>
    <s v="Coupe"/>
    <x v="10"/>
    <n v="23"/>
    <n v="586"/>
    <n v="2000"/>
    <m/>
  </r>
  <r>
    <x v="7"/>
    <x v="575"/>
    <n v="1997"/>
    <s v="Regular Unleaded"/>
    <n v="164"/>
    <x v="0"/>
    <s v="Manual"/>
    <s v="Front Wheel Drive"/>
    <n v="2"/>
    <s v="Performance"/>
    <s v="Compact"/>
    <s v="Coupe"/>
    <x v="4"/>
    <n v="18"/>
    <n v="586"/>
    <n v="2000"/>
    <m/>
  </r>
  <r>
    <x v="7"/>
    <x v="575"/>
    <n v="1997"/>
    <s v="Regular Unleaded"/>
    <n v="114"/>
    <x v="1"/>
    <s v="Manual"/>
    <s v="Front Wheel Drive"/>
    <n v="2"/>
    <s v="N/A"/>
    <s v="Compact"/>
    <s v="Coupe"/>
    <x v="10"/>
    <n v="23"/>
    <n v="586"/>
    <n v="2000"/>
    <m/>
  </r>
  <r>
    <x v="7"/>
    <x v="576"/>
    <n v="1992"/>
    <s v="Regular Unleaded"/>
    <n v="155"/>
    <x v="0"/>
    <s v="Manual"/>
    <s v="Four Wheel Drive"/>
    <n v="2"/>
    <s v="N/A"/>
    <s v="Compact"/>
    <s v="2dr SUV"/>
    <x v="5"/>
    <n v="15"/>
    <n v="586"/>
    <n v="2000"/>
    <m/>
  </r>
  <r>
    <x v="7"/>
    <x v="576"/>
    <n v="1992"/>
    <s v="Regular Unleaded"/>
    <n v="155"/>
    <x v="0"/>
    <s v="Manual"/>
    <s v="Rear Wheel Drive"/>
    <n v="2"/>
    <s v="N/A"/>
    <s v="Compact"/>
    <s v="2dr SUV"/>
    <x v="5"/>
    <n v="15"/>
    <n v="586"/>
    <n v="2000"/>
    <m/>
  </r>
  <r>
    <x v="7"/>
    <x v="576"/>
    <n v="1993"/>
    <s v="Regular Unleaded"/>
    <n v="160"/>
    <x v="0"/>
    <s v="Manual"/>
    <s v="Four Wheel Drive"/>
    <n v="2"/>
    <s v="N/A"/>
    <s v="Compact"/>
    <s v="2dr SUV"/>
    <x v="6"/>
    <n v="16"/>
    <n v="586"/>
    <n v="2000"/>
    <m/>
  </r>
  <r>
    <x v="7"/>
    <x v="576"/>
    <n v="1993"/>
    <s v="Regular Unleaded"/>
    <n v="160"/>
    <x v="0"/>
    <s v="Manual"/>
    <s v="Rear Wheel Drive"/>
    <n v="2"/>
    <s v="N/A"/>
    <s v="Compact"/>
    <s v="2dr SUV"/>
    <x v="6"/>
    <n v="16"/>
    <n v="586"/>
    <n v="2000"/>
    <m/>
  </r>
  <r>
    <x v="7"/>
    <x v="576"/>
    <n v="1994"/>
    <s v="Regular Unleaded"/>
    <n v="160"/>
    <x v="0"/>
    <s v="Manual"/>
    <s v="Rear Wheel Drive"/>
    <n v="2"/>
    <s v="N/A"/>
    <s v="Compact"/>
    <s v="2dr SUV"/>
    <x v="21"/>
    <n v="14"/>
    <n v="586"/>
    <n v="2000"/>
    <m/>
  </r>
  <r>
    <x v="7"/>
    <x v="576"/>
    <n v="1994"/>
    <s v="Regular Unleaded"/>
    <n v="160"/>
    <x v="0"/>
    <s v="Manual"/>
    <s v="Four Wheel Drive"/>
    <n v="2"/>
    <s v="N/A"/>
    <s v="Compact"/>
    <s v="2dr SUV"/>
    <x v="22"/>
    <n v="14"/>
    <n v="586"/>
    <n v="2000"/>
    <m/>
  </r>
  <r>
    <x v="30"/>
    <x v="577"/>
    <n v="2015"/>
    <s v="Regular Unleaded"/>
    <n v="365"/>
    <x v="0"/>
    <s v="Automatic"/>
    <s v="Four Wheel Drive"/>
    <n v="4"/>
    <s v="Luxury"/>
    <s v="Large"/>
    <s v="4dr SUV"/>
    <x v="5"/>
    <n v="15"/>
    <n v="61"/>
    <n v="65055"/>
    <m/>
  </r>
  <r>
    <x v="30"/>
    <x v="577"/>
    <n v="2015"/>
    <s v="Regular Unleaded"/>
    <n v="365"/>
    <x v="0"/>
    <s v="Automatic"/>
    <s v="Four Wheel Drive"/>
    <n v="4"/>
    <s v="Luxury"/>
    <s v="Large"/>
    <s v="4dr SUV"/>
    <x v="21"/>
    <n v="15"/>
    <n v="61"/>
    <n v="67220"/>
    <m/>
  </r>
  <r>
    <x v="30"/>
    <x v="577"/>
    <n v="2015"/>
    <s v="Regular Unleaded"/>
    <n v="365"/>
    <x v="0"/>
    <s v="Automatic"/>
    <s v="Rear Wheel Drive"/>
    <n v="4"/>
    <s v="Luxury"/>
    <s v="Large"/>
    <s v="4dr SUV"/>
    <x v="7"/>
    <n v="16"/>
    <n v="61"/>
    <n v="61480"/>
    <m/>
  </r>
  <r>
    <x v="30"/>
    <x v="577"/>
    <n v="2015"/>
    <s v="Regular Unleaded"/>
    <n v="365"/>
    <x v="0"/>
    <s v="Automatic"/>
    <s v="Rear Wheel Drive"/>
    <n v="4"/>
    <s v="Luxury"/>
    <s v="Large"/>
    <s v="4dr SUV"/>
    <x v="5"/>
    <n v="15"/>
    <n v="61"/>
    <n v="63645"/>
    <m/>
  </r>
  <r>
    <x v="30"/>
    <x v="577"/>
    <n v="2016"/>
    <s v="Regular Unleaded"/>
    <n v="380"/>
    <x v="0"/>
    <s v="Automatic"/>
    <s v="Rear Wheel Drive"/>
    <n v="4"/>
    <s v="Luxury"/>
    <s v="Large"/>
    <s v="4dr SUV"/>
    <x v="7"/>
    <n v="16"/>
    <n v="61"/>
    <n v="63195"/>
    <m/>
  </r>
  <r>
    <x v="30"/>
    <x v="577"/>
    <n v="2016"/>
    <s v="Regular Unleaded"/>
    <n v="380"/>
    <x v="0"/>
    <s v="Automatic"/>
    <s v="Four Wheel Drive"/>
    <n v="4"/>
    <s v="Luxury"/>
    <s v="Large"/>
    <s v="4dr SUV"/>
    <x v="21"/>
    <n v="15"/>
    <n v="61"/>
    <n v="76650"/>
    <m/>
  </r>
  <r>
    <x v="30"/>
    <x v="577"/>
    <n v="2016"/>
    <s v="Regular Unleaded"/>
    <n v="380"/>
    <x v="0"/>
    <s v="Automatic"/>
    <s v="Four Wheel Drive"/>
    <n v="4"/>
    <s v="Luxury"/>
    <s v="Large"/>
    <s v="4dr SUV"/>
    <x v="21"/>
    <n v="15"/>
    <n v="61"/>
    <n v="69135"/>
    <m/>
  </r>
  <r>
    <x v="30"/>
    <x v="577"/>
    <n v="2016"/>
    <s v="Regular Unleaded"/>
    <n v="380"/>
    <x v="0"/>
    <s v="Automatic"/>
    <s v="Rear Wheel Drive"/>
    <n v="4"/>
    <s v="Luxury"/>
    <s v="Large"/>
    <s v="4dr SUV"/>
    <x v="5"/>
    <n v="15"/>
    <n v="61"/>
    <n v="65560"/>
    <m/>
  </r>
  <r>
    <x v="30"/>
    <x v="577"/>
    <n v="2016"/>
    <s v="Regular Unleaded"/>
    <n v="380"/>
    <x v="0"/>
    <s v="Automatic"/>
    <s v="Rear Wheel Drive"/>
    <n v="4"/>
    <s v="Luxury"/>
    <s v="Large"/>
    <s v="4dr SUV"/>
    <x v="5"/>
    <n v="15"/>
    <n v="61"/>
    <n v="73645"/>
    <m/>
  </r>
  <r>
    <x v="30"/>
    <x v="577"/>
    <n v="2016"/>
    <s v="Regular Unleaded"/>
    <n v="380"/>
    <x v="0"/>
    <s v="Automatic"/>
    <s v="Four Wheel Drive"/>
    <n v="4"/>
    <s v="Luxury"/>
    <s v="Large"/>
    <s v="4dr SUV"/>
    <x v="5"/>
    <n v="15"/>
    <n v="61"/>
    <n v="74260"/>
    <m/>
  </r>
  <r>
    <x v="30"/>
    <x v="577"/>
    <n v="2016"/>
    <s v="Regular Unleaded"/>
    <n v="380"/>
    <x v="0"/>
    <s v="Automatic"/>
    <s v="Four Wheel Drive"/>
    <n v="4"/>
    <s v="Luxury"/>
    <s v="Large"/>
    <s v="4dr SUV"/>
    <x v="5"/>
    <n v="15"/>
    <n v="61"/>
    <n v="66770"/>
    <m/>
  </r>
  <r>
    <x v="30"/>
    <x v="577"/>
    <n v="2016"/>
    <s v="Regular Unleaded"/>
    <n v="380"/>
    <x v="0"/>
    <s v="Automatic"/>
    <s v="Rear Wheel Drive"/>
    <n v="4"/>
    <s v="Luxury"/>
    <s v="Large"/>
    <s v="4dr SUV"/>
    <x v="7"/>
    <n v="16"/>
    <n v="61"/>
    <n v="71260"/>
    <m/>
  </r>
  <r>
    <x v="30"/>
    <x v="577"/>
    <n v="2017"/>
    <s v="Regular Unleaded"/>
    <n v="380"/>
    <x v="0"/>
    <s v="Automatic"/>
    <s v="Rear Wheel Drive"/>
    <n v="4"/>
    <s v="Luxury"/>
    <s v="Large"/>
    <s v="4dr SUV"/>
    <x v="5"/>
    <n v="15"/>
    <n v="61"/>
    <n v="65560"/>
    <m/>
  </r>
  <r>
    <x v="30"/>
    <x v="577"/>
    <n v="2017"/>
    <s v="Regular Unleaded"/>
    <n v="380"/>
    <x v="0"/>
    <s v="Automatic"/>
    <s v="Rear Wheel Drive"/>
    <n v="4"/>
    <s v="Luxury"/>
    <s v="Large"/>
    <s v="4dr SUV"/>
    <x v="6"/>
    <n v="15"/>
    <n v="61"/>
    <n v="71260"/>
    <m/>
  </r>
  <r>
    <x v="30"/>
    <x v="577"/>
    <n v="2017"/>
    <s v="Regular Unleaded"/>
    <n v="380"/>
    <x v="0"/>
    <s v="Automatic"/>
    <s v="Four Wheel Drive"/>
    <n v="4"/>
    <s v="Luxury"/>
    <s v="Large"/>
    <s v="4dr SUV"/>
    <x v="5"/>
    <n v="15"/>
    <n v="61"/>
    <n v="66770"/>
    <m/>
  </r>
  <r>
    <x v="30"/>
    <x v="577"/>
    <n v="2017"/>
    <s v="Regular Unleaded"/>
    <n v="380"/>
    <x v="0"/>
    <s v="Automatic"/>
    <s v="Rear Wheel Drive"/>
    <n v="4"/>
    <s v="Luxury"/>
    <s v="Large"/>
    <s v="4dr SUV"/>
    <x v="6"/>
    <n v="15"/>
    <n v="61"/>
    <n v="63195"/>
    <m/>
  </r>
  <r>
    <x v="30"/>
    <x v="577"/>
    <n v="2017"/>
    <s v="Regular Unleaded"/>
    <n v="380"/>
    <x v="0"/>
    <s v="Automatic"/>
    <s v="Four Wheel Drive"/>
    <n v="4"/>
    <s v="Luxury"/>
    <s v="Large"/>
    <s v="4dr SUV"/>
    <x v="21"/>
    <n v="15"/>
    <n v="61"/>
    <n v="69135"/>
    <m/>
  </r>
  <r>
    <x v="30"/>
    <x v="577"/>
    <n v="2017"/>
    <s v="Regular Unleaded"/>
    <n v="380"/>
    <x v="0"/>
    <s v="Automatic"/>
    <s v="Four Wheel Drive"/>
    <n v="4"/>
    <s v="Luxury"/>
    <s v="Large"/>
    <s v="4dr SUV"/>
    <x v="21"/>
    <n v="15"/>
    <n v="61"/>
    <n v="76645"/>
    <m/>
  </r>
  <r>
    <x v="30"/>
    <x v="577"/>
    <n v="2017"/>
    <s v="Regular Unleaded"/>
    <n v="380"/>
    <x v="0"/>
    <s v="Automatic"/>
    <s v="Rear Wheel Drive"/>
    <n v="4"/>
    <s v="Luxury"/>
    <s v="Large"/>
    <s v="4dr SUV"/>
    <x v="5"/>
    <n v="15"/>
    <n v="61"/>
    <n v="73650"/>
    <m/>
  </r>
  <r>
    <x v="30"/>
    <x v="577"/>
    <n v="2017"/>
    <s v="Regular Unleaded"/>
    <n v="380"/>
    <x v="0"/>
    <s v="Automatic"/>
    <s v="Four Wheel Drive"/>
    <n v="4"/>
    <s v="Luxury"/>
    <s v="Large"/>
    <s v="4dr SUV"/>
    <x v="5"/>
    <n v="15"/>
    <n v="61"/>
    <n v="74260"/>
    <m/>
  </r>
  <r>
    <x v="28"/>
    <x v="578"/>
    <n v="2003"/>
    <s v="Premium Unleaded (Required)"/>
    <n v="215"/>
    <x v="1"/>
    <s v="Manual"/>
    <s v="Front Wheel Drive"/>
    <n v="4"/>
    <s v="Factory Tuner,Performance"/>
    <s v="Compact"/>
    <s v="Sedan"/>
    <x v="2"/>
    <n v="19"/>
    <n v="1851"/>
    <n v="19450"/>
    <m/>
  </r>
  <r>
    <x v="28"/>
    <x v="578"/>
    <n v="2003"/>
    <s v="Regular Unleaded"/>
    <n v="132"/>
    <x v="1"/>
    <s v="Manual"/>
    <s v="Front Wheel Drive"/>
    <n v="4"/>
    <s v="N/A"/>
    <s v="Compact"/>
    <s v="Sedan"/>
    <x v="12"/>
    <n v="25"/>
    <n v="1851"/>
    <n v="13030"/>
    <m/>
  </r>
  <r>
    <x v="28"/>
    <x v="578"/>
    <n v="2003"/>
    <s v="Premium Unleaded (Required)"/>
    <n v="150"/>
    <x v="1"/>
    <s v="Manual"/>
    <s v="Front Wheel Drive"/>
    <n v="4"/>
    <s v="N/A"/>
    <s v="Compact"/>
    <s v="Sedan"/>
    <x v="12"/>
    <n v="25"/>
    <n v="1851"/>
    <n v="17085"/>
    <m/>
  </r>
  <r>
    <x v="28"/>
    <x v="578"/>
    <n v="2003"/>
    <s v="Regular Unleaded"/>
    <n v="132"/>
    <x v="1"/>
    <s v="Manual"/>
    <s v="Front Wheel Drive"/>
    <n v="4"/>
    <s v="N/A"/>
    <s v="Compact"/>
    <s v="Sedan"/>
    <x v="12"/>
    <n v="25"/>
    <n v="1851"/>
    <n v="15340"/>
    <m/>
  </r>
  <r>
    <x v="28"/>
    <x v="578"/>
    <n v="2004"/>
    <s v="Regular Unleaded"/>
    <n v="132"/>
    <x v="1"/>
    <s v="Automatic"/>
    <s v="Front Wheel Drive"/>
    <n v="4"/>
    <s v="N/A"/>
    <s v="Compact"/>
    <s v="Sedan"/>
    <x v="16"/>
    <n v="22"/>
    <n v="1851"/>
    <n v="14315"/>
    <m/>
  </r>
  <r>
    <x v="28"/>
    <x v="578"/>
    <n v="2004"/>
    <s v="Premium Unleaded (Required)"/>
    <n v="150"/>
    <x v="1"/>
    <s v="Manual"/>
    <s v="Front Wheel Drive"/>
    <n v="4"/>
    <s v="N/A"/>
    <s v="Compact"/>
    <s v="Sedan"/>
    <x v="12"/>
    <n v="25"/>
    <n v="1851"/>
    <n v="17640"/>
    <m/>
  </r>
  <r>
    <x v="28"/>
    <x v="578"/>
    <n v="2004"/>
    <s v="Regular Unleaded"/>
    <n v="132"/>
    <x v="1"/>
    <s v="Manual"/>
    <s v="Front Wheel Drive"/>
    <n v="4"/>
    <s v="N/A"/>
    <s v="Compact"/>
    <s v="Sedan"/>
    <x v="12"/>
    <n v="25"/>
    <n v="1851"/>
    <n v="15800"/>
    <m/>
  </r>
  <r>
    <x v="28"/>
    <x v="578"/>
    <n v="2004"/>
    <s v="Premium Unleaded (Required)"/>
    <n v="225"/>
    <x v="1"/>
    <s v="Manual"/>
    <s v="Front Wheel Drive"/>
    <n v="4"/>
    <s v="Factory Tuner,Performance"/>
    <s v="Compact"/>
    <s v="Sedan"/>
    <x v="1"/>
    <n v="19"/>
    <n v="1851"/>
    <n v="20450"/>
    <m/>
  </r>
  <r>
    <x v="28"/>
    <x v="578"/>
    <n v="2004"/>
    <s v="Regular Unleaded"/>
    <n v="132"/>
    <x v="1"/>
    <s v="Manual"/>
    <s v="Front Wheel Drive"/>
    <n v="4"/>
    <s v="N/A"/>
    <s v="Compact"/>
    <s v="Sedan"/>
    <x v="12"/>
    <n v="25"/>
    <n v="1851"/>
    <n v="13490"/>
    <m/>
  </r>
  <r>
    <x v="28"/>
    <x v="578"/>
    <n v="2004"/>
    <s v="Regular Unleaded"/>
    <n v="132"/>
    <x v="1"/>
    <s v="Automatic"/>
    <s v="Front Wheel Drive"/>
    <n v="4"/>
    <s v="N/A"/>
    <s v="Compact"/>
    <s v="Sedan"/>
    <x v="16"/>
    <n v="22"/>
    <n v="1851"/>
    <n v="16625"/>
    <m/>
  </r>
  <r>
    <x v="28"/>
    <x v="578"/>
    <n v="2005"/>
    <s v="Regular Unleaded"/>
    <n v="132"/>
    <x v="1"/>
    <s v="Manual"/>
    <s v="Front Wheel Drive"/>
    <n v="4"/>
    <s v="N/A"/>
    <s v="Compact"/>
    <s v="Sedan"/>
    <x v="12"/>
    <n v="25"/>
    <n v="1851"/>
    <n v="16110"/>
    <m/>
  </r>
  <r>
    <x v="28"/>
    <x v="578"/>
    <n v="2005"/>
    <s v="Regular Unleaded"/>
    <n v="132"/>
    <x v="1"/>
    <s v="Manual"/>
    <s v="Front Wheel Drive"/>
    <n v="4"/>
    <s v="N/A"/>
    <s v="Compact"/>
    <s v="Sedan"/>
    <x v="12"/>
    <n v="25"/>
    <n v="1851"/>
    <n v="13800"/>
    <m/>
  </r>
  <r>
    <x v="28"/>
    <x v="578"/>
    <n v="2005"/>
    <s v="Premium Unleaded (Required)"/>
    <n v="220"/>
    <x v="1"/>
    <s v="Manual"/>
    <s v="Front Wheel Drive"/>
    <n v="4"/>
    <s v="Factory Tuner,Performance"/>
    <s v="Compact"/>
    <s v="Sedan"/>
    <x v="1"/>
    <n v="19"/>
    <n v="1851"/>
    <n v="20700"/>
    <m/>
  </r>
  <r>
    <x v="19"/>
    <x v="578"/>
    <n v="1999"/>
    <s v="Regular Unleaded"/>
    <n v="132"/>
    <x v="1"/>
    <s v="Manual"/>
    <s v="Front Wheel Drive"/>
    <n v="2"/>
    <s v="N/A"/>
    <s v="Compact"/>
    <s v="Coupe"/>
    <x v="15"/>
    <n v="24"/>
    <n v="535"/>
    <n v="2000"/>
    <m/>
  </r>
  <r>
    <x v="19"/>
    <x v="578"/>
    <n v="1999"/>
    <s v="Regular Unleaded"/>
    <n v="150"/>
    <x v="1"/>
    <s v="Manual"/>
    <s v="Front Wheel Drive"/>
    <n v="2"/>
    <s v="N/A"/>
    <s v="Compact"/>
    <s v="Coupe"/>
    <x v="15"/>
    <n v="24"/>
    <n v="535"/>
    <n v="2000"/>
    <m/>
  </r>
  <r>
    <x v="19"/>
    <x v="578"/>
    <n v="1999"/>
    <s v="Regular Unleaded"/>
    <n v="132"/>
    <x v="1"/>
    <s v="Manual"/>
    <s v="Front Wheel Drive"/>
    <n v="4"/>
    <s v="N/A"/>
    <s v="Compact"/>
    <s v="Sedan"/>
    <x v="15"/>
    <n v="24"/>
    <n v="535"/>
    <n v="2000"/>
    <m/>
  </r>
  <r>
    <x v="19"/>
    <x v="578"/>
    <n v="1999"/>
    <s v="Regular Unleaded"/>
    <n v="150"/>
    <x v="1"/>
    <s v="Manual"/>
    <s v="Front Wheel Drive"/>
    <n v="4"/>
    <s v="N/A"/>
    <s v="Compact"/>
    <s v="Sedan"/>
    <x v="15"/>
    <n v="24"/>
    <n v="535"/>
    <n v="2000"/>
    <m/>
  </r>
  <r>
    <x v="19"/>
    <x v="578"/>
    <n v="2000"/>
    <s v="Regular Unleaded"/>
    <n v="132"/>
    <x v="1"/>
    <s v="Manual"/>
    <s v="Front Wheel Drive"/>
    <n v="4"/>
    <s v="N/A"/>
    <s v="Compact"/>
    <s v="Sedan"/>
    <x v="10"/>
    <n v="24"/>
    <n v="535"/>
    <n v="2000"/>
    <m/>
  </r>
  <r>
    <x v="19"/>
    <x v="578"/>
    <n v="2000"/>
    <s v="Regular Unleaded"/>
    <n v="132"/>
    <x v="1"/>
    <s v="Manual"/>
    <s v="Front Wheel Drive"/>
    <n v="4"/>
    <s v="N/A"/>
    <s v="Compact"/>
    <s v="Sedan"/>
    <x v="10"/>
    <n v="24"/>
    <n v="535"/>
    <n v="2044"/>
    <m/>
  </r>
  <r>
    <x v="19"/>
    <x v="578"/>
    <n v="2001"/>
    <s v="Regular Unleaded"/>
    <n v="132"/>
    <x v="1"/>
    <s v="Manual"/>
    <s v="Front Wheel Drive"/>
    <n v="4"/>
    <s v="N/A"/>
    <s v="Compact"/>
    <s v="Sedan"/>
    <x v="11"/>
    <n v="24"/>
    <n v="535"/>
    <n v="12715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20990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20525"/>
    <m/>
  </r>
  <r>
    <x v="32"/>
    <x v="579"/>
    <n v="2008"/>
    <s v="Regular Unleaded"/>
    <n v="150"/>
    <x v="2"/>
    <s v="Automatic"/>
    <s v="Front Wheel Drive"/>
    <n v="2"/>
    <s v="N/A"/>
    <s v="Compact"/>
    <s v="Convertible"/>
    <x v="1"/>
    <n v="20"/>
    <n v="873"/>
    <n v="24315"/>
    <m/>
  </r>
  <r>
    <x v="32"/>
    <x v="579"/>
    <n v="2008"/>
    <s v="Regular Unleaded"/>
    <n v="150"/>
    <x v="2"/>
    <s v="Manual"/>
    <s v="Front Wheel Drive"/>
    <n v="2"/>
    <s v="Hatchback"/>
    <s v="Compact"/>
    <s v="2dr Hatchback"/>
    <x v="1"/>
    <n v="20"/>
    <n v="873"/>
    <n v="17475"/>
    <m/>
  </r>
  <r>
    <x v="32"/>
    <x v="579"/>
    <n v="2008"/>
    <s v="Regular Unleaded"/>
    <n v="150"/>
    <x v="2"/>
    <s v="Automatic"/>
    <s v="Front Wheel Drive"/>
    <n v="2"/>
    <s v="Hatchback"/>
    <s v="Compact"/>
    <s v="2dr Hatchback"/>
    <x v="16"/>
    <n v="20"/>
    <n v="873"/>
    <n v="18550"/>
    <m/>
  </r>
  <r>
    <x v="32"/>
    <x v="579"/>
    <n v="2008"/>
    <s v="Regular Unleaded"/>
    <n v="150"/>
    <x v="2"/>
    <s v="Manual"/>
    <s v="Front Wheel Drive"/>
    <n v="2"/>
    <s v="N/A"/>
    <s v="Compact"/>
    <s v="Convertible"/>
    <x v="1"/>
    <n v="20"/>
    <n v="873"/>
    <n v="23240"/>
    <m/>
  </r>
  <r>
    <x v="32"/>
    <x v="579"/>
    <n v="2008"/>
    <s v="Regular Unleaded"/>
    <n v="150"/>
    <x v="2"/>
    <s v="Automatic"/>
    <s v="Front Wheel Drive"/>
    <n v="2"/>
    <s v="N/A"/>
    <s v="Compact"/>
    <s v="Convertible"/>
    <x v="1"/>
    <n v="20"/>
    <n v="873"/>
    <n v="25740"/>
    <m/>
  </r>
  <r>
    <x v="32"/>
    <x v="579"/>
    <n v="2009"/>
    <s v="Regular Unleaded"/>
    <n v="150"/>
    <x v="2"/>
    <s v="Automatic"/>
    <s v="Front Wheel Drive"/>
    <n v="2"/>
    <s v="N/A"/>
    <s v="Compact"/>
    <s v="Convertible"/>
    <x v="1"/>
    <n v="20"/>
    <n v="873"/>
    <n v="25990"/>
    <m/>
  </r>
  <r>
    <x v="32"/>
    <x v="579"/>
    <n v="2009"/>
    <s v="Regular Unleaded"/>
    <n v="150"/>
    <x v="2"/>
    <s v="Manual"/>
    <s v="Front Wheel Drive"/>
    <n v="2"/>
    <s v="Hatchback"/>
    <s v="Compact"/>
    <s v="2dr Hatchback"/>
    <x v="1"/>
    <n v="20"/>
    <n v="873"/>
    <n v="18290"/>
    <m/>
  </r>
  <r>
    <x v="32"/>
    <x v="579"/>
    <n v="2009"/>
    <s v="Regular Unleaded"/>
    <n v="150"/>
    <x v="2"/>
    <s v="Automatic"/>
    <s v="Front Wheel Drive"/>
    <n v="2"/>
    <s v="N/A"/>
    <s v="Compact"/>
    <s v="Convertible"/>
    <x v="1"/>
    <n v="20"/>
    <n v="873"/>
    <n v="26990"/>
    <m/>
  </r>
  <r>
    <x v="32"/>
    <x v="579"/>
    <n v="2009"/>
    <s v="Regular Unleaded"/>
    <n v="150"/>
    <x v="2"/>
    <s v="Automatic"/>
    <s v="Front Wheel Drive"/>
    <n v="2"/>
    <s v="Hatchback"/>
    <s v="Compact"/>
    <s v="2dr Hatchback"/>
    <x v="16"/>
    <n v="20"/>
    <n v="873"/>
    <n v="19390"/>
    <m/>
  </r>
  <r>
    <x v="32"/>
    <x v="579"/>
    <n v="2010"/>
    <s v="Regular Unleaded"/>
    <n v="150"/>
    <x v="2"/>
    <s v="Manual"/>
    <s v="Front Wheel Drive"/>
    <n v="2"/>
    <s v="Hatchback"/>
    <s v="Compact"/>
    <s v="2dr Hatchback"/>
    <x v="1"/>
    <n v="20"/>
    <n v="873"/>
    <n v="18690"/>
    <m/>
  </r>
  <r>
    <x v="32"/>
    <x v="579"/>
    <n v="2010"/>
    <s v="Regular Unleaded"/>
    <n v="150"/>
    <x v="2"/>
    <s v="Automatic"/>
    <s v="Front Wheel Drive"/>
    <n v="2"/>
    <s v="N/A"/>
    <s v="Compact"/>
    <s v="Convertible"/>
    <x v="1"/>
    <n v="20"/>
    <n v="873"/>
    <n v="27390"/>
    <m/>
  </r>
  <r>
    <x v="32"/>
    <x v="579"/>
    <n v="2010"/>
    <s v="Regular Unleaded"/>
    <n v="150"/>
    <x v="2"/>
    <s v="Automatic"/>
    <s v="Front Wheel Drive"/>
    <n v="2"/>
    <s v="Hatchback"/>
    <s v="Compact"/>
    <s v="2dr Hatchback"/>
    <x v="16"/>
    <n v="20"/>
    <n v="873"/>
    <n v="20390"/>
    <m/>
  </r>
  <r>
    <x v="32"/>
    <x v="579"/>
    <n v="2010"/>
    <s v="Regular Unleaded"/>
    <n v="150"/>
    <x v="2"/>
    <s v="Automatic"/>
    <s v="Front Wheel Drive"/>
    <n v="2"/>
    <s v="Hatchback"/>
    <s v="Compact"/>
    <s v="2dr Hatchback"/>
    <x v="16"/>
    <n v="20"/>
    <n v="873"/>
    <n v="19790"/>
    <m/>
  </r>
  <r>
    <x v="32"/>
    <x v="579"/>
    <n v="2010"/>
    <s v="Regular Unleaded"/>
    <n v="150"/>
    <x v="2"/>
    <s v="Automatic"/>
    <s v="Front Wheel Drive"/>
    <n v="2"/>
    <s v="N/A"/>
    <s v="Compact"/>
    <s v="Convertible"/>
    <x v="1"/>
    <n v="20"/>
    <n v="873"/>
    <n v="26390"/>
    <m/>
  </r>
  <r>
    <x v="4"/>
    <x v="580"/>
    <n v="1994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4"/>
    <x v="580"/>
    <n v="1995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4"/>
    <x v="580"/>
    <n v="1996"/>
    <s v="Regular Unleaded"/>
    <n v="214"/>
    <x v="0"/>
    <s v="Automatic"/>
    <s v="Front Wheel Drive"/>
    <n v="4"/>
    <s v="N/A"/>
    <s v="Large"/>
    <s v="Sedan"/>
    <x v="4"/>
    <n v="16"/>
    <n v="1013"/>
    <n v="2000"/>
    <m/>
  </r>
  <r>
    <x v="21"/>
    <x v="581"/>
    <n v="1994"/>
    <s v="Regular Unleaded"/>
    <n v="170"/>
    <x v="0"/>
    <s v="Automatic"/>
    <s v="Front Wheel Drive"/>
    <n v="4"/>
    <s v="N/A"/>
    <s v="Large"/>
    <s v="Sedan"/>
    <x v="3"/>
    <n v="17"/>
    <n v="26"/>
    <n v="2000"/>
    <m/>
  </r>
  <r>
    <x v="21"/>
    <x v="581"/>
    <n v="1994"/>
    <s v="Regular Unleaded"/>
    <n v="225"/>
    <x v="0"/>
    <s v="Automatic"/>
    <s v="Front Wheel Drive"/>
    <n v="4"/>
    <s v="N/A"/>
    <s v="Large"/>
    <s v="Sedan"/>
    <x v="4"/>
    <n v="15"/>
    <n v="26"/>
    <n v="2000"/>
    <m/>
  </r>
  <r>
    <x v="21"/>
    <x v="581"/>
    <n v="1995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581"/>
    <n v="1995"/>
    <s v="Regular Unleaded"/>
    <n v="225"/>
    <x v="0"/>
    <s v="Automatic"/>
    <s v="Front Wheel Drive"/>
    <n v="4"/>
    <s v="N/A"/>
    <s v="Large"/>
    <s v="Sedan"/>
    <x v="0"/>
    <n v="17"/>
    <n v="26"/>
    <n v="2000"/>
    <m/>
  </r>
  <r>
    <x v="21"/>
    <x v="581"/>
    <n v="1996"/>
    <s v="Regular Unleaded"/>
    <n v="205"/>
    <x v="0"/>
    <s v="Automatic"/>
    <s v="Front Wheel Drive"/>
    <n v="4"/>
    <s v="N/A"/>
    <s v="Large"/>
    <s v="Sedan"/>
    <x v="2"/>
    <n v="17"/>
    <n v="26"/>
    <n v="2000"/>
    <m/>
  </r>
  <r>
    <x v="28"/>
    <x v="582"/>
    <n v="2009"/>
    <s v="Regular Unleaded"/>
    <n v="210"/>
    <x v="0"/>
    <s v="Automatic"/>
    <s v="Four Wheel Drive"/>
    <n v="4"/>
    <s v="Crossover"/>
    <s v="Midsize"/>
    <s v="4dr SUV"/>
    <x v="6"/>
    <n v="15"/>
    <n v="1851"/>
    <n v="26220"/>
    <m/>
  </r>
  <r>
    <x v="28"/>
    <x v="582"/>
    <n v="2009"/>
    <s v="Regular Unleaded"/>
    <n v="210"/>
    <x v="0"/>
    <s v="Automatic"/>
    <s v="Rear Wheel Drive"/>
    <n v="4"/>
    <s v="Crossover"/>
    <s v="Midsize"/>
    <s v="4dr SUV"/>
    <x v="7"/>
    <n v="16"/>
    <n v="1851"/>
    <n v="24560"/>
    <m/>
  </r>
  <r>
    <x v="28"/>
    <x v="582"/>
    <n v="2009"/>
    <s v="Regular Unleaded"/>
    <n v="210"/>
    <x v="0"/>
    <s v="Automatic"/>
    <s v="Rear Wheel Drive"/>
    <n v="4"/>
    <s v="Crossover"/>
    <s v="Midsize"/>
    <s v="4dr SUV"/>
    <x v="7"/>
    <n v="16"/>
    <n v="1851"/>
    <n v="22240"/>
    <m/>
  </r>
  <r>
    <x v="28"/>
    <x v="582"/>
    <n v="2009"/>
    <s v="Regular Unleaded"/>
    <n v="210"/>
    <x v="0"/>
    <s v="Automatic"/>
    <s v="Four Wheel Drive"/>
    <n v="4"/>
    <s v="Crossover"/>
    <s v="Midsize"/>
    <s v="4dr SUV"/>
    <x v="6"/>
    <n v="15"/>
    <n v="1851"/>
    <n v="23900"/>
    <m/>
  </r>
  <r>
    <x v="28"/>
    <x v="582"/>
    <n v="2010"/>
    <s v="Regular Unleaded"/>
    <n v="210"/>
    <x v="0"/>
    <s v="Automatic"/>
    <s v="Four Wheel Drive"/>
    <n v="4"/>
    <s v="Crossover"/>
    <s v="Midsize"/>
    <s v="4dr SUV"/>
    <x v="6"/>
    <n v="15"/>
    <n v="1851"/>
    <n v="23250"/>
    <m/>
  </r>
  <r>
    <x v="28"/>
    <x v="582"/>
    <n v="2010"/>
    <s v="Regular Unleaded"/>
    <n v="260"/>
    <x v="0"/>
    <s v="Automatic"/>
    <s v="Rear Wheel Drive"/>
    <n v="4"/>
    <s v="Crossover,Performance"/>
    <s v="Midsize"/>
    <s v="4dr SUV"/>
    <x v="6"/>
    <n v="16"/>
    <n v="1851"/>
    <n v="25750"/>
    <m/>
  </r>
  <r>
    <x v="28"/>
    <x v="582"/>
    <n v="2010"/>
    <s v="Regular Unleaded"/>
    <n v="210"/>
    <x v="0"/>
    <s v="Automatic"/>
    <s v="Rear Wheel Drive"/>
    <n v="4"/>
    <s v="Crossover"/>
    <s v="Midsize"/>
    <s v="4dr SUV"/>
    <x v="7"/>
    <n v="16"/>
    <n v="1851"/>
    <n v="23235"/>
    <m/>
  </r>
  <r>
    <x v="28"/>
    <x v="582"/>
    <n v="2010"/>
    <s v="Regular Unleaded"/>
    <n v="260"/>
    <x v="0"/>
    <s v="Automatic"/>
    <s v="Rear Wheel Drive"/>
    <n v="4"/>
    <s v="Crossover,Performance"/>
    <s v="Midsize"/>
    <s v="4dr SUV"/>
    <x v="6"/>
    <n v="16"/>
    <n v="1851"/>
    <n v="26750"/>
    <m/>
  </r>
  <r>
    <x v="28"/>
    <x v="582"/>
    <n v="2010"/>
    <s v="Regular Unleaded"/>
    <n v="210"/>
    <x v="0"/>
    <s v="Automatic"/>
    <s v="Rear Wheel Drive"/>
    <n v="4"/>
    <s v="Crossover"/>
    <s v="Midsize"/>
    <s v="4dr SUV"/>
    <x v="7"/>
    <n v="16"/>
    <n v="1851"/>
    <n v="21590"/>
    <m/>
  </r>
  <r>
    <x v="28"/>
    <x v="582"/>
    <n v="2010"/>
    <s v="Regular Unleaded"/>
    <n v="260"/>
    <x v="0"/>
    <s v="Automatic"/>
    <s v="Four Wheel Drive"/>
    <n v="4"/>
    <s v="Crossover,Performance"/>
    <s v="Midsize"/>
    <s v="4dr SUV"/>
    <x v="5"/>
    <n v="16"/>
    <n v="1851"/>
    <n v="27410"/>
    <m/>
  </r>
  <r>
    <x v="28"/>
    <x v="582"/>
    <n v="2010"/>
    <s v="Regular Unleaded"/>
    <n v="260"/>
    <x v="0"/>
    <s v="Automatic"/>
    <s v="Four Wheel Drive"/>
    <n v="4"/>
    <s v="Crossover,Performance"/>
    <s v="Midsize"/>
    <s v="4dr SUV"/>
    <x v="5"/>
    <n v="16"/>
    <n v="1851"/>
    <n v="28410"/>
    <m/>
  </r>
  <r>
    <x v="28"/>
    <x v="582"/>
    <n v="2010"/>
    <s v="Regular Unleaded"/>
    <n v="210"/>
    <x v="0"/>
    <s v="Automatic"/>
    <s v="Four Wheel Drive"/>
    <n v="4"/>
    <s v="Crossover"/>
    <s v="Midsize"/>
    <s v="4dr SUV"/>
    <x v="6"/>
    <n v="15"/>
    <n v="1851"/>
    <n v="24895"/>
    <m/>
  </r>
  <r>
    <x v="28"/>
    <x v="582"/>
    <n v="2011"/>
    <s v="Regular Unleaded"/>
    <n v="260"/>
    <x v="0"/>
    <s v="Automatic"/>
    <s v="Four Wheel Drive"/>
    <n v="4"/>
    <s v="Crossover,Performance"/>
    <s v="Midsize"/>
    <s v="4dr SUV"/>
    <x v="6"/>
    <n v="16"/>
    <n v="1851"/>
    <n v="28995"/>
    <m/>
  </r>
  <r>
    <x v="28"/>
    <x v="582"/>
    <n v="2011"/>
    <s v="Regular Unleaded"/>
    <n v="260"/>
    <x v="0"/>
    <s v="Automatic"/>
    <s v="Rear Wheel Drive"/>
    <n v="4"/>
    <s v="Crossover,Performance"/>
    <s v="Midsize"/>
    <s v="4dr SUV"/>
    <x v="6"/>
    <n v="16"/>
    <n v="1851"/>
    <n v="27245"/>
    <m/>
  </r>
  <r>
    <x v="28"/>
    <x v="582"/>
    <n v="2011"/>
    <s v="Regular Unleaded"/>
    <n v="260"/>
    <x v="0"/>
    <s v="Automatic"/>
    <s v="Four Wheel Drive"/>
    <n v="4"/>
    <s v="Crossover,Performance"/>
    <s v="Midsize"/>
    <s v="4dr SUV"/>
    <x v="6"/>
    <n v="16"/>
    <n v="1851"/>
    <n v="2799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399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1590"/>
    <m/>
  </r>
  <r>
    <x v="28"/>
    <x v="582"/>
    <n v="2011"/>
    <s v="Regular Unleaded"/>
    <n v="260"/>
    <x v="0"/>
    <s v="Automatic"/>
    <s v="Rear Wheel Drive"/>
    <n v="4"/>
    <s v="Crossover,Performance"/>
    <s v="Midsize"/>
    <s v="4dr SUV"/>
    <x v="6"/>
    <n v="16"/>
    <n v="1851"/>
    <n v="2624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3235"/>
    <m/>
  </r>
  <r>
    <x v="28"/>
    <x v="582"/>
    <n v="2011"/>
    <s v="Regular Unleaded"/>
    <n v="210"/>
    <x v="0"/>
    <s v="Automatic"/>
    <s v="Rear Wheel Drive"/>
    <n v="4"/>
    <s v="Crossover"/>
    <s v="Midsize"/>
    <s v="4dr SUV"/>
    <x v="7"/>
    <n v="16"/>
    <n v="1851"/>
    <n v="2224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4985"/>
    <m/>
  </r>
  <r>
    <x v="28"/>
    <x v="582"/>
    <n v="2011"/>
    <s v="Regular Unleaded"/>
    <n v="210"/>
    <x v="0"/>
    <s v="Automatic"/>
    <s v="Four Wheel Drive"/>
    <n v="4"/>
    <s v="Crossover"/>
    <s v="Midsize"/>
    <s v="4dr SUV"/>
    <x v="6"/>
    <n v="15"/>
    <n v="1851"/>
    <n v="23340"/>
    <m/>
  </r>
  <r>
    <x v="35"/>
    <x v="583"/>
    <n v="2004"/>
    <s v="Regular Unleaded"/>
    <n v="290"/>
    <x v="0"/>
    <s v="Manual"/>
    <s v="Rear Wheel Drive"/>
    <n v="2"/>
    <s v="Exotic,Luxury,High-Performance"/>
    <s v="Compact"/>
    <s v="Coupe"/>
    <x v="7"/>
    <n v="16"/>
    <n v="204"/>
    <n v="89000"/>
    <m/>
  </r>
  <r>
    <x v="35"/>
    <x v="583"/>
    <n v="2004"/>
    <s v="Regular Unleaded"/>
    <n v="252"/>
    <x v="0"/>
    <s v="Automatic"/>
    <s v="Rear Wheel Drive"/>
    <n v="2"/>
    <s v="Exotic,Luxury,High-Performance"/>
    <s v="Compact"/>
    <s v="Coupe"/>
    <x v="7"/>
    <n v="16"/>
    <n v="204"/>
    <n v="89000"/>
    <m/>
  </r>
  <r>
    <x v="35"/>
    <x v="583"/>
    <n v="2005"/>
    <s v="Regular Unleaded"/>
    <n v="290"/>
    <x v="0"/>
    <s v="Manual"/>
    <s v="Rear Wheel Drive"/>
    <n v="2"/>
    <s v="Exotic,Luxury,High-Performance"/>
    <s v="Compact"/>
    <s v="Coupe"/>
    <x v="7"/>
    <n v="16"/>
    <n v="204"/>
    <n v="89000"/>
    <m/>
  </r>
  <r>
    <x v="35"/>
    <x v="583"/>
    <n v="2005"/>
    <s v="Regular Unleaded"/>
    <n v="252"/>
    <x v="0"/>
    <s v="Automatic"/>
    <s v="Rear Wheel Drive"/>
    <n v="2"/>
    <s v="Exotic,Luxury,High-Performance"/>
    <s v="Compact"/>
    <s v="Coupe"/>
    <x v="7"/>
    <n v="16"/>
    <n v="204"/>
    <n v="89000"/>
    <m/>
  </r>
  <r>
    <x v="35"/>
    <x v="583"/>
    <n v="2017"/>
    <s v="Premium Unleaded (Required)"/>
    <n v="573"/>
    <x v="0"/>
    <s v="Automated_Manual"/>
    <s v="All Wheel Drive"/>
    <n v="2"/>
    <s v="Exotic,Luxury,High-Performance,Hybrid"/>
    <s v="Compact"/>
    <s v="Coupe"/>
    <x v="7"/>
    <n v="21"/>
    <n v="204"/>
    <n v="156000"/>
    <m/>
  </r>
  <r>
    <x v="5"/>
    <x v="584"/>
    <n v="2015"/>
    <s v="Regular Unleaded"/>
    <n v="131"/>
    <x v="1"/>
    <s v="Automatic"/>
    <s v="Front Wheel Drive"/>
    <n v="4"/>
    <s v="N/A"/>
    <s v="Compact"/>
    <s v="Cargo Minivan"/>
    <x v="0"/>
    <n v="24"/>
    <n v="2009"/>
    <n v="21710"/>
    <m/>
  </r>
  <r>
    <x v="5"/>
    <x v="584"/>
    <n v="2015"/>
    <s v="Regular Unleaded"/>
    <n v="131"/>
    <x v="1"/>
    <s v="Automatic"/>
    <s v="Front Wheel Drive"/>
    <n v="4"/>
    <s v="N/A"/>
    <s v="Compact"/>
    <s v="Cargo Minivan"/>
    <x v="0"/>
    <n v="24"/>
    <n v="2009"/>
    <n v="20720"/>
    <m/>
  </r>
  <r>
    <x v="5"/>
    <x v="584"/>
    <n v="2016"/>
    <s v="Regular Unleaded"/>
    <n v="131"/>
    <x v="1"/>
    <s v="Automatic"/>
    <s v="Front Wheel Drive"/>
    <n v="4"/>
    <s v="N/A"/>
    <s v="Compact"/>
    <s v="Cargo Minivan"/>
    <x v="0"/>
    <n v="24"/>
    <n v="2009"/>
    <n v="21760"/>
    <m/>
  </r>
  <r>
    <x v="5"/>
    <x v="584"/>
    <n v="2016"/>
    <s v="Regular Unleaded"/>
    <n v="131"/>
    <x v="1"/>
    <s v="Automatic"/>
    <s v="Front Wheel Drive"/>
    <n v="4"/>
    <s v="N/A"/>
    <s v="Compact"/>
    <s v="Cargo Minivan"/>
    <x v="0"/>
    <n v="24"/>
    <n v="2009"/>
    <n v="20870"/>
    <m/>
  </r>
  <r>
    <x v="5"/>
    <x v="584"/>
    <n v="2017"/>
    <s v="Regular Unleaded"/>
    <n v="131"/>
    <x v="1"/>
    <s v="Automatic"/>
    <s v="Front Wheel Drive"/>
    <n v="4"/>
    <s v="N/A"/>
    <s v="Compact"/>
    <s v="Cargo Minivan"/>
    <x v="0"/>
    <n v="24"/>
    <n v="2009"/>
    <n v="22230"/>
    <m/>
  </r>
  <r>
    <x v="5"/>
    <x v="584"/>
    <n v="2017"/>
    <s v="Regular Unleaded"/>
    <n v="131"/>
    <x v="1"/>
    <s v="Automatic"/>
    <s v="Front Wheel Drive"/>
    <n v="4"/>
    <s v="N/A"/>
    <s v="Compact"/>
    <s v="Cargo Minivan"/>
    <x v="0"/>
    <n v="24"/>
    <n v="2009"/>
    <n v="21330"/>
    <m/>
  </r>
  <r>
    <x v="38"/>
    <x v="585"/>
    <n v="2015"/>
    <s v="Premium Unleaded (Required)"/>
    <n v="235"/>
    <x v="1"/>
    <s v="Automatic"/>
    <s v="All Wheel Drive"/>
    <n v="4"/>
    <s v="Crossover,Luxury"/>
    <s v="Midsize"/>
    <s v="4dr SUV"/>
    <x v="1"/>
    <n v="21"/>
    <n v="454"/>
    <n v="35880"/>
    <m/>
  </r>
  <r>
    <x v="38"/>
    <x v="585"/>
    <n v="2015"/>
    <s v="Premium Unleaded (Required)"/>
    <n v="235"/>
    <x v="1"/>
    <s v="Automatic"/>
    <s v="Front Wheel Drive"/>
    <n v="4"/>
    <s v="Crossover,Luxury"/>
    <s v="Midsize"/>
    <s v="4dr SUV"/>
    <x v="1"/>
    <n v="22"/>
    <n v="454"/>
    <n v="36580"/>
    <m/>
  </r>
  <r>
    <x v="38"/>
    <x v="585"/>
    <n v="2015"/>
    <s v="Premium Unleaded (Required)"/>
    <n v="235"/>
    <x v="1"/>
    <s v="Automatic"/>
    <s v="All Wheel Drive"/>
    <n v="4"/>
    <s v="Crossover,Luxury"/>
    <s v="Midsize"/>
    <s v="4dr SUV"/>
    <x v="1"/>
    <n v="21"/>
    <n v="454"/>
    <n v="37980"/>
    <m/>
  </r>
  <r>
    <x v="38"/>
    <x v="585"/>
    <n v="2015"/>
    <s v="Premium Unleaded (Required)"/>
    <n v="235"/>
    <x v="1"/>
    <s v="Automatic"/>
    <s v="Front Wheel Drive"/>
    <n v="4"/>
    <s v="Crossover,Luxury"/>
    <s v="Midsize"/>
    <s v="4dr SUV"/>
    <x v="1"/>
    <n v="22"/>
    <n v="454"/>
    <n v="34480"/>
    <m/>
  </r>
  <r>
    <x v="38"/>
    <x v="585"/>
    <n v="2016"/>
    <s v="Premium Unleaded (Required)"/>
    <n v="235"/>
    <x v="1"/>
    <s v="Automatic"/>
    <s v="Front Wheel Drive"/>
    <n v="4"/>
    <s v="Crossover,Luxury"/>
    <s v="Midsize"/>
    <s v="4dr SUV"/>
    <x v="1"/>
    <n v="22"/>
    <n v="454"/>
    <n v="34965"/>
    <m/>
  </r>
  <r>
    <x v="38"/>
    <x v="585"/>
    <n v="2016"/>
    <s v="Premium Unleaded (Required)"/>
    <n v="235"/>
    <x v="1"/>
    <s v="Automatic"/>
    <s v="Front Wheel Drive"/>
    <n v="4"/>
    <s v="Crossover,Luxury"/>
    <s v="Midsize"/>
    <s v="4dr SUV"/>
    <x v="1"/>
    <n v="22"/>
    <n v="454"/>
    <n v="37065"/>
    <m/>
  </r>
  <r>
    <x v="38"/>
    <x v="585"/>
    <n v="2016"/>
    <s v="Premium Unleaded (Required)"/>
    <n v="235"/>
    <x v="1"/>
    <s v="Automatic"/>
    <s v="All Wheel Drive"/>
    <n v="4"/>
    <s v="Crossover,Luxury"/>
    <s v="Midsize"/>
    <s v="4dr SUV"/>
    <x v="1"/>
    <n v="22"/>
    <n v="454"/>
    <n v="36365"/>
    <m/>
  </r>
  <r>
    <x v="38"/>
    <x v="585"/>
    <n v="2016"/>
    <s v="Premium Unleaded (Required)"/>
    <n v="235"/>
    <x v="1"/>
    <s v="Automatic"/>
    <s v="All Wheel Drive"/>
    <n v="4"/>
    <s v="Crossover,Luxury"/>
    <s v="Midsize"/>
    <s v="4dr SUV"/>
    <x v="2"/>
    <n v="22"/>
    <n v="454"/>
    <n v="38465"/>
    <m/>
  </r>
  <r>
    <x v="38"/>
    <x v="585"/>
    <n v="2017"/>
    <s v="Premium Unleaded (Required)"/>
    <n v="235"/>
    <x v="1"/>
    <s v="Automatic"/>
    <s v="All Wheel Drive"/>
    <n v="4"/>
    <s v="Crossover,Luxury"/>
    <s v="Midsize"/>
    <s v="4dr SUV"/>
    <x v="2"/>
    <n v="22"/>
    <n v="454"/>
    <n v="38585"/>
    <m/>
  </r>
  <r>
    <x v="38"/>
    <x v="585"/>
    <n v="2017"/>
    <s v="Premium Unleaded (Required)"/>
    <n v="235"/>
    <x v="1"/>
    <s v="Automatic"/>
    <s v="All Wheel Drive"/>
    <n v="4"/>
    <s v="Crossover,Luxury"/>
    <s v="Midsize"/>
    <s v="4dr SUV"/>
    <x v="1"/>
    <n v="22"/>
    <n v="454"/>
    <n v="36485"/>
    <m/>
  </r>
  <r>
    <x v="38"/>
    <x v="585"/>
    <n v="2017"/>
    <s v="Premium Unleaded (Required)"/>
    <n v="235"/>
    <x v="1"/>
    <s v="Automatic"/>
    <s v="Front Wheel Drive"/>
    <n v="4"/>
    <s v="Crossover,Luxury"/>
    <s v="Midsize"/>
    <s v="4dr SUV"/>
    <x v="1"/>
    <n v="22"/>
    <n v="454"/>
    <n v="37185"/>
    <m/>
  </r>
  <r>
    <x v="38"/>
    <x v="585"/>
    <n v="2017"/>
    <s v="Premium Unleaded (Required)"/>
    <n v="235"/>
    <x v="1"/>
    <s v="Automatic"/>
    <s v="Front Wheel Drive"/>
    <n v="4"/>
    <s v="Crossover,Luxury"/>
    <s v="Midsize"/>
    <s v="4dr SUV"/>
    <x v="1"/>
    <n v="22"/>
    <n v="454"/>
    <n v="35085"/>
    <m/>
  </r>
  <r>
    <x v="38"/>
    <x v="586"/>
    <n v="2015"/>
    <s v="Regular Unleaded"/>
    <n v="194"/>
    <x v="1"/>
    <s v="Automatic"/>
    <s v="Front Wheel Drive"/>
    <n v="4"/>
    <s v="Crossover,Luxury,Hybrid"/>
    <s v="Midsize"/>
    <s v="4dr SUV"/>
    <x v="10"/>
    <n v="35"/>
    <n v="454"/>
    <n v="39720"/>
    <m/>
  </r>
  <r>
    <x v="38"/>
    <x v="586"/>
    <n v="2015"/>
    <s v="Regular Unleaded"/>
    <n v="194"/>
    <x v="1"/>
    <s v="Automatic"/>
    <s v="All Wheel Drive"/>
    <n v="4"/>
    <s v="Crossover,Luxury,Hybrid"/>
    <s v="Midsize"/>
    <s v="4dr SUV"/>
    <x v="11"/>
    <n v="33"/>
    <n v="454"/>
    <n v="41310"/>
    <m/>
  </r>
  <r>
    <x v="38"/>
    <x v="586"/>
    <n v="2016"/>
    <s v="Regular Unleaded"/>
    <n v="194"/>
    <x v="1"/>
    <s v="Automatic"/>
    <s v="All Wheel Drive"/>
    <n v="4"/>
    <s v="Crossover,Luxury,Hybrid"/>
    <s v="Midsize"/>
    <s v="4dr SUV"/>
    <x v="11"/>
    <n v="33"/>
    <n v="454"/>
    <n v="41310"/>
    <m/>
  </r>
  <r>
    <x v="38"/>
    <x v="586"/>
    <n v="2016"/>
    <s v="Regular Unleaded"/>
    <n v="194"/>
    <x v="1"/>
    <s v="Automatic"/>
    <s v="Front Wheel Drive"/>
    <n v="4"/>
    <s v="Crossover,Luxury,Hybrid"/>
    <s v="Midsize"/>
    <s v="4dr SUV"/>
    <x v="10"/>
    <n v="35"/>
    <n v="454"/>
    <n v="39720"/>
    <m/>
  </r>
  <r>
    <x v="38"/>
    <x v="586"/>
    <n v="2017"/>
    <s v="Regular Unleaded"/>
    <n v="194"/>
    <x v="1"/>
    <s v="Automatic"/>
    <s v="All Wheel Drive"/>
    <n v="4"/>
    <s v="Crossover,Luxury,Hybrid"/>
    <s v="Midsize"/>
    <s v="4dr SUV"/>
    <x v="11"/>
    <n v="33"/>
    <n v="454"/>
    <n v="39720"/>
    <m/>
  </r>
  <r>
    <x v="5"/>
    <x v="587"/>
    <n v="1991"/>
    <s v="Regular Unleaded"/>
    <n v="140"/>
    <x v="1"/>
    <s v="Manual"/>
    <s v="Front Wheel Drive"/>
    <n v="2"/>
    <s v="Hatchback,Performance"/>
    <s v="Compact"/>
    <s v="2dr Hatchback"/>
    <x v="1"/>
    <n v="21"/>
    <n v="2009"/>
    <n v="2000"/>
    <m/>
  </r>
  <r>
    <x v="5"/>
    <x v="587"/>
    <n v="1991"/>
    <s v="Regular Unleaded"/>
    <n v="110"/>
    <x v="1"/>
    <s v="Manual"/>
    <s v="Front Wheel Drive"/>
    <n v="2"/>
    <s v="Hatchback"/>
    <s v="Compact"/>
    <s v="2dr Hatchback"/>
    <x v="8"/>
    <n v="24"/>
    <n v="2009"/>
    <n v="2000"/>
    <m/>
  </r>
  <r>
    <x v="5"/>
    <x v="587"/>
    <n v="1992"/>
    <s v="Regular Unleaded"/>
    <n v="110"/>
    <x v="1"/>
    <s v="Manual"/>
    <s v="Front Wheel Drive"/>
    <n v="2"/>
    <s v="Hatchback"/>
    <s v="Compact"/>
    <s v="2dr Hatchback"/>
    <x v="8"/>
    <n v="24"/>
    <n v="2009"/>
    <n v="2000"/>
    <m/>
  </r>
  <r>
    <x v="5"/>
    <x v="587"/>
    <n v="1992"/>
    <s v="Regular Unleaded"/>
    <n v="140"/>
    <x v="1"/>
    <s v="Manual"/>
    <s v="Front Wheel Drive"/>
    <n v="2"/>
    <s v="Hatchback,Performance"/>
    <s v="Compact"/>
    <s v="2dr Hatchback"/>
    <x v="1"/>
    <n v="20"/>
    <n v="2009"/>
    <n v="2000"/>
    <m/>
  </r>
  <r>
    <x v="5"/>
    <x v="587"/>
    <n v="1993"/>
    <s v="Regular Unleaded"/>
    <n v="140"/>
    <x v="1"/>
    <s v="Manual"/>
    <s v="Front Wheel Drive"/>
    <n v="2"/>
    <s v="Hatchback,Performance"/>
    <s v="Compact"/>
    <s v="2dr Hatchback"/>
    <x v="1"/>
    <n v="20"/>
    <n v="2009"/>
    <n v="2000"/>
    <m/>
  </r>
  <r>
    <x v="5"/>
    <x v="587"/>
    <n v="1993"/>
    <s v="Regular Unleaded"/>
    <n v="110"/>
    <x v="1"/>
    <s v="Manual"/>
    <s v="Front Wheel Drive"/>
    <n v="2"/>
    <s v="Hatchback"/>
    <s v="Compact"/>
    <s v="2dr Hatchback"/>
    <x v="9"/>
    <n v="24"/>
    <n v="2009"/>
    <n v="200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77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57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289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7375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4203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44600"/>
    <m/>
  </r>
  <r>
    <x v="20"/>
    <x v="588"/>
    <n v="2015"/>
    <s v="Regular Unleaded"/>
    <n v="248"/>
    <x v="0"/>
    <s v="Automatic"/>
    <s v="Front Wheel Drive"/>
    <n v="4"/>
    <s v="N/A"/>
    <s v="Large"/>
    <s v="Passenger Minivan"/>
    <x v="1"/>
    <n v="19"/>
    <n v="2202"/>
    <n v="3227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76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25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60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4230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44875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2940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8050"/>
    <m/>
  </r>
  <r>
    <x v="20"/>
    <x v="588"/>
    <n v="2016"/>
    <s v="Regular Unleaded"/>
    <n v="248"/>
    <x v="0"/>
    <s v="Automatic"/>
    <s v="Front Wheel Drive"/>
    <n v="4"/>
    <s v="N/A"/>
    <s v="Large"/>
    <s v="Passenger Minivan"/>
    <x v="1"/>
    <n v="19"/>
    <n v="2202"/>
    <n v="33500"/>
    <m/>
  </r>
  <r>
    <x v="28"/>
    <x v="589"/>
    <n v="1990"/>
    <s v="Regular Unleaded"/>
    <n v="93"/>
    <x v="1"/>
    <s v="Manual"/>
    <s v="Front Wheel Drive"/>
    <n v="4"/>
    <s v="Hatchback"/>
    <s v="Compact"/>
    <s v="4dr Hatchback"/>
    <x v="10"/>
    <n v="22"/>
    <n v="1851"/>
    <n v="2000"/>
    <m/>
  </r>
  <r>
    <x v="25"/>
    <x v="590"/>
    <n v="2015"/>
    <s v="Regular Unleaded"/>
    <n v="199"/>
    <x v="1"/>
    <s v="Automatic"/>
    <s v="Front Wheel Drive"/>
    <n v="4"/>
    <s v="Hybrid"/>
    <s v="Midsize"/>
    <s v="Sedan"/>
    <x v="26"/>
    <n v="35"/>
    <n v="1720"/>
    <n v="32150"/>
    <m/>
  </r>
  <r>
    <x v="25"/>
    <x v="590"/>
    <n v="2015"/>
    <s v="Regular Unleaded"/>
    <n v="199"/>
    <x v="1"/>
    <s v="Automatic"/>
    <s v="Front Wheel Drive"/>
    <n v="4"/>
    <s v="Hybrid"/>
    <s v="Midsize"/>
    <s v="Sedan"/>
    <x v="19"/>
    <n v="36"/>
    <n v="1720"/>
    <n v="25990"/>
    <m/>
  </r>
  <r>
    <x v="25"/>
    <x v="590"/>
    <n v="2016"/>
    <s v="Regular Unleaded"/>
    <n v="199"/>
    <x v="1"/>
    <s v="Automatic"/>
    <s v="Front Wheel Drive"/>
    <n v="4"/>
    <s v="Hybrid"/>
    <s v="Midsize"/>
    <s v="Sedan"/>
    <x v="26"/>
    <n v="35"/>
    <n v="1720"/>
    <n v="32195"/>
    <m/>
  </r>
  <r>
    <x v="25"/>
    <x v="590"/>
    <n v="2016"/>
    <s v="Regular Unleaded"/>
    <n v="199"/>
    <x v="1"/>
    <s v="Automatic"/>
    <s v="Front Wheel Drive"/>
    <n v="4"/>
    <s v="Hybrid"/>
    <s v="Midsize"/>
    <s v="Sedan"/>
    <x v="19"/>
    <n v="36"/>
    <n v="1720"/>
    <n v="25995"/>
    <m/>
  </r>
  <r>
    <x v="25"/>
    <x v="590"/>
    <n v="2017"/>
    <s v="Regular Unleaded"/>
    <n v="192"/>
    <x v="1"/>
    <s v="Automatic"/>
    <s v="Front Wheel Drive"/>
    <n v="4"/>
    <s v="Hybrid"/>
    <s v="Midsize"/>
    <s v="Sedan"/>
    <x v="36"/>
    <n v="39"/>
    <n v="1720"/>
    <n v="25995"/>
    <m/>
  </r>
  <r>
    <x v="25"/>
    <x v="590"/>
    <n v="2017"/>
    <s v="Regular Unleaded"/>
    <n v="192"/>
    <x v="1"/>
    <s v="Automatic"/>
    <s v="Front Wheel Drive"/>
    <n v="4"/>
    <s v="Hybrid"/>
    <s v="Midsize"/>
    <s v="Sedan"/>
    <x v="36"/>
    <n v="39"/>
    <n v="1720"/>
    <n v="30990"/>
    <m/>
  </r>
  <r>
    <x v="25"/>
    <x v="591"/>
    <n v="2014"/>
    <s v="Regular Unleaded"/>
    <n v="199"/>
    <x v="1"/>
    <s v="Automatic"/>
    <s v="Front Wheel Drive"/>
    <n v="4"/>
    <s v="Hybrid"/>
    <s v="Midsize"/>
    <s v="Sedan"/>
    <x v="19"/>
    <n v="36"/>
    <n v="1720"/>
    <n v="25995"/>
    <m/>
  </r>
  <r>
    <x v="25"/>
    <x v="591"/>
    <n v="2014"/>
    <s v="Regular Unleaded"/>
    <n v="274"/>
    <x v="1"/>
    <s v="Automatic"/>
    <s v="Front Wheel Drive"/>
    <n v="4"/>
    <s v="Performance"/>
    <s v="Midsize"/>
    <s v="Sedan"/>
    <x v="10"/>
    <n v="20"/>
    <n v="1720"/>
    <n v="275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55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1500"/>
    <m/>
  </r>
  <r>
    <x v="25"/>
    <x v="591"/>
    <n v="2014"/>
    <s v="Regular Unleaded"/>
    <n v="199"/>
    <x v="1"/>
    <s v="Automatic"/>
    <s v="Front Wheel Drive"/>
    <n v="4"/>
    <s v="Hybrid"/>
    <s v="Midsize"/>
    <s v="Sedan"/>
    <x v="26"/>
    <n v="35"/>
    <n v="1720"/>
    <n v="31995"/>
    <m/>
  </r>
  <r>
    <x v="25"/>
    <x v="591"/>
    <n v="2014"/>
    <s v="Regular Unleaded"/>
    <n v="274"/>
    <x v="1"/>
    <s v="Automatic"/>
    <s v="Front Wheel Drive"/>
    <n v="4"/>
    <s v="Performance"/>
    <s v="Midsize"/>
    <s v="Sedan"/>
    <x v="10"/>
    <n v="20"/>
    <n v="1720"/>
    <n v="35300"/>
    <m/>
  </r>
  <r>
    <x v="25"/>
    <x v="591"/>
    <n v="2014"/>
    <s v="Regular Unleaded"/>
    <n v="192"/>
    <x v="1"/>
    <s v="Automatic"/>
    <s v="Front Wheel Drive"/>
    <n v="4"/>
    <s v="N/A"/>
    <s v="Midsize"/>
    <s v="Sedan"/>
    <x v="9"/>
    <n v="23"/>
    <n v="1720"/>
    <n v="2395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579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1840"/>
    <m/>
  </r>
  <r>
    <x v="25"/>
    <x v="591"/>
    <n v="2015"/>
    <s v="Regular Unleaded"/>
    <n v="274"/>
    <x v="1"/>
    <s v="Automatic"/>
    <s v="Front Wheel Drive"/>
    <n v="4"/>
    <s v="Performance"/>
    <s v="Midsize"/>
    <s v="Sedan"/>
    <x v="10"/>
    <n v="20"/>
    <n v="1720"/>
    <n v="27700"/>
    <m/>
  </r>
  <r>
    <x v="25"/>
    <x v="591"/>
    <n v="2015"/>
    <s v="Regular Unleaded"/>
    <n v="274"/>
    <x v="1"/>
    <s v="Automatic"/>
    <s v="Front Wheel Drive"/>
    <n v="4"/>
    <s v="Performance"/>
    <s v="Midsize"/>
    <s v="Sedan"/>
    <x v="10"/>
    <n v="20"/>
    <n v="1720"/>
    <n v="35500"/>
    <m/>
  </r>
  <r>
    <x v="25"/>
    <x v="591"/>
    <n v="2015"/>
    <s v="Regular Unleaded"/>
    <n v="192"/>
    <x v="1"/>
    <s v="Automatic"/>
    <s v="Front Wheel Drive"/>
    <n v="4"/>
    <s v="N/A"/>
    <s v="Midsize"/>
    <s v="Sedan"/>
    <x v="9"/>
    <n v="23"/>
    <n v="1720"/>
    <n v="24340"/>
    <m/>
  </r>
  <r>
    <x v="25"/>
    <x v="591"/>
    <n v="2016"/>
    <s v="Regular Unleaded"/>
    <n v="245"/>
    <x v="1"/>
    <s v="Automatic"/>
    <s v="Front Wheel Drive"/>
    <n v="4"/>
    <s v="Performance"/>
    <s v="Midsize"/>
    <s v="Sedan"/>
    <x v="12"/>
    <n v="22"/>
    <n v="1720"/>
    <n v="29940"/>
    <m/>
  </r>
  <r>
    <x v="25"/>
    <x v="591"/>
    <n v="2016"/>
    <s v="Regular Unleaded"/>
    <n v="178"/>
    <x v="1"/>
    <s v="Automated_Manual"/>
    <s v="Front Wheel Drive"/>
    <n v="4"/>
    <s v="N/A"/>
    <s v="Midsize"/>
    <s v="Sedan"/>
    <x v="26"/>
    <n v="28"/>
    <n v="1720"/>
    <n v="24140"/>
    <m/>
  </r>
  <r>
    <x v="25"/>
    <x v="591"/>
    <n v="2016"/>
    <s v="Regular Unleaded"/>
    <n v="185"/>
    <x v="1"/>
    <s v="Automatic"/>
    <s v="Front Wheel Drive"/>
    <n v="4"/>
    <s v="N/A"/>
    <s v="Midsize"/>
    <s v="Sedan"/>
    <x v="8"/>
    <n v="24"/>
    <n v="1720"/>
    <n v="25140"/>
    <m/>
  </r>
  <r>
    <x v="25"/>
    <x v="591"/>
    <n v="2016"/>
    <s v="Regular Unleaded"/>
    <n v="185"/>
    <x v="1"/>
    <s v="Automatic"/>
    <s v="Front Wheel Drive"/>
    <n v="4"/>
    <s v="N/A"/>
    <s v="Midsize"/>
    <s v="Sedan"/>
    <x v="8"/>
    <n v="24"/>
    <n v="1720"/>
    <n v="22140"/>
    <m/>
  </r>
  <r>
    <x v="25"/>
    <x v="591"/>
    <n v="2016"/>
    <s v="Regular Unleaded"/>
    <n v="245"/>
    <x v="1"/>
    <s v="Automatic"/>
    <s v="Front Wheel Drive"/>
    <n v="4"/>
    <s v="Performance"/>
    <s v="Midsize"/>
    <s v="Sedan"/>
    <x v="12"/>
    <n v="22"/>
    <n v="1720"/>
    <n v="36040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302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48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51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9995"/>
    <m/>
  </r>
  <r>
    <x v="31"/>
    <x v="592"/>
    <n v="2015"/>
    <s v="Regular Unleaded"/>
    <n v="256"/>
    <x v="0"/>
    <s v="Automatic"/>
    <s v="All Wheel Drive"/>
    <n v="4"/>
    <s v="Crossover"/>
    <s v="Midsize"/>
    <s v="4dr SUV"/>
    <x v="2"/>
    <n v="20"/>
    <n v="640"/>
    <n v="329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6995"/>
    <m/>
  </r>
  <r>
    <x v="31"/>
    <x v="592"/>
    <n v="2015"/>
    <s v="Regular Unleaded"/>
    <n v="175"/>
    <x v="1"/>
    <s v="Automatic"/>
    <s v="All Wheel Drive"/>
    <n v="4"/>
    <s v="Crossover"/>
    <s v="Midsize"/>
    <s v="4dr SUV"/>
    <x v="13"/>
    <n v="25"/>
    <n v="640"/>
    <n v="272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30695"/>
    <m/>
  </r>
  <r>
    <x v="31"/>
    <x v="592"/>
    <n v="2016"/>
    <s v="Regular Unleaded"/>
    <n v="256"/>
    <x v="0"/>
    <s v="Automatic"/>
    <s v="All Wheel Drive"/>
    <n v="4"/>
    <s v="Crossover"/>
    <s v="Midsize"/>
    <s v="4dr SUV"/>
    <x v="2"/>
    <n v="20"/>
    <n v="640"/>
    <n v="333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52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76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73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24995"/>
    <m/>
  </r>
  <r>
    <x v="31"/>
    <x v="592"/>
    <n v="2016"/>
    <s v="Regular Unleaded"/>
    <n v="175"/>
    <x v="1"/>
    <s v="Automatic"/>
    <s v="All Wheel Drive"/>
    <n v="4"/>
    <s v="Crossover"/>
    <s v="Midsize"/>
    <s v="4dr SUV"/>
    <x v="13"/>
    <n v="25"/>
    <n v="640"/>
    <n v="303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359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25645"/>
    <m/>
  </r>
  <r>
    <x v="31"/>
    <x v="592"/>
    <n v="2017"/>
    <s v="Regular Unleaded"/>
    <n v="256"/>
    <x v="0"/>
    <s v="Automatic"/>
    <s v="All Wheel Drive"/>
    <n v="4"/>
    <s v="Crossover"/>
    <s v="Midsize"/>
    <s v="4dr SUV"/>
    <x v="2"/>
    <n v="20"/>
    <n v="640"/>
    <n v="349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27695"/>
    <m/>
  </r>
  <r>
    <x v="31"/>
    <x v="592"/>
    <n v="2017"/>
    <s v="Regular Unleaded"/>
    <n v="256"/>
    <x v="0"/>
    <s v="Automatic"/>
    <s v="All Wheel Drive"/>
    <n v="4"/>
    <s v="Crossover"/>
    <s v="Midsize"/>
    <s v="4dr SUV"/>
    <x v="2"/>
    <n v="20"/>
    <n v="640"/>
    <n v="38195"/>
    <m/>
  </r>
  <r>
    <x v="31"/>
    <x v="592"/>
    <n v="2017"/>
    <s v="Regular Unleaded"/>
    <n v="175"/>
    <x v="1"/>
    <s v="Automatic"/>
    <s v="All Wheel Drive"/>
    <n v="4"/>
    <s v="Crossover"/>
    <s v="Midsize"/>
    <s v="4dr SUV"/>
    <x v="12"/>
    <n v="25"/>
    <n v="640"/>
    <n v="32390"/>
    <m/>
  </r>
  <r>
    <x v="8"/>
    <x v="593"/>
    <n v="2015"/>
    <s v="Regular Unleaded"/>
    <n v="148"/>
    <x v="1"/>
    <s v="Automatic"/>
    <s v="Four Wheel Drive"/>
    <n v="4"/>
    <s v="Crossover"/>
    <s v="Compact"/>
    <s v="4dr SUV"/>
    <x v="11"/>
    <n v="24"/>
    <n v="436"/>
    <n v="22195"/>
    <m/>
  </r>
  <r>
    <x v="8"/>
    <x v="593"/>
    <n v="2015"/>
    <s v="Regular Unleaded"/>
    <n v="168"/>
    <x v="1"/>
    <s v="Automatic"/>
    <s v="Front Wheel Drive"/>
    <n v="4"/>
    <s v="Crossover"/>
    <s v="Compact"/>
    <s v="4dr SUV"/>
    <x v="1"/>
    <n v="23"/>
    <n v="436"/>
    <n v="21295"/>
    <m/>
  </r>
  <r>
    <x v="8"/>
    <x v="593"/>
    <n v="2015"/>
    <s v="Regular Unleaded"/>
    <n v="168"/>
    <x v="1"/>
    <s v="Automatic"/>
    <s v="Four Wheel Drive"/>
    <n v="4"/>
    <s v="Crossover"/>
    <s v="Compact"/>
    <s v="4dr SUV"/>
    <x v="0"/>
    <n v="23"/>
    <n v="436"/>
    <n v="22695"/>
    <m/>
  </r>
  <r>
    <x v="8"/>
    <x v="593"/>
    <n v="2015"/>
    <s v="Regular Unleaded"/>
    <n v="168"/>
    <x v="1"/>
    <s v="Automatic"/>
    <s v="Four Wheel Drive"/>
    <n v="4"/>
    <s v="Crossover"/>
    <s v="Compact"/>
    <s v="4dr SUV"/>
    <x v="0"/>
    <n v="23"/>
    <n v="436"/>
    <n v="24995"/>
    <m/>
  </r>
  <r>
    <x v="8"/>
    <x v="593"/>
    <n v="2015"/>
    <s v="Regular Unleaded"/>
    <n v="148"/>
    <x v="1"/>
    <s v="Automatic"/>
    <s v="Front Wheel Drive"/>
    <n v="4"/>
    <s v="Crossover"/>
    <s v="Compact"/>
    <s v="4dr SUV"/>
    <x v="12"/>
    <n v="25"/>
    <n v="436"/>
    <n v="22795"/>
    <m/>
  </r>
  <r>
    <x v="8"/>
    <x v="593"/>
    <n v="2015"/>
    <s v="Regular Unleaded"/>
    <n v="148"/>
    <x v="1"/>
    <s v="Automatic"/>
    <s v="Four Wheel Drive"/>
    <n v="4"/>
    <s v="Crossover"/>
    <s v="Compact"/>
    <s v="4dr SUV"/>
    <x v="11"/>
    <n v="24"/>
    <n v="436"/>
    <n v="24195"/>
    <m/>
  </r>
  <r>
    <x v="8"/>
    <x v="593"/>
    <n v="2015"/>
    <s v="Regular Unleaded"/>
    <n v="148"/>
    <x v="1"/>
    <s v="Manual"/>
    <s v="Front Wheel Drive"/>
    <n v="4"/>
    <s v="Crossover"/>
    <s v="Compact"/>
    <s v="4dr SUV"/>
    <x v="11"/>
    <n v="24"/>
    <n v="436"/>
    <n v="19595"/>
    <m/>
  </r>
  <r>
    <x v="8"/>
    <x v="593"/>
    <n v="2015"/>
    <s v="Regular Unleaded"/>
    <n v="148"/>
    <x v="1"/>
    <s v="Automatic"/>
    <s v="Front Wheel Drive"/>
    <n v="4"/>
    <s v="Crossover"/>
    <s v="Compact"/>
    <s v="4dr SUV"/>
    <x v="12"/>
    <n v="25"/>
    <n v="436"/>
    <n v="20795"/>
    <m/>
  </r>
  <r>
    <x v="8"/>
    <x v="593"/>
    <n v="2015"/>
    <s v="Regular Unleaded"/>
    <n v="168"/>
    <x v="1"/>
    <s v="Automatic"/>
    <s v="Front Wheel Drive"/>
    <n v="4"/>
    <s v="Crossover"/>
    <s v="Compact"/>
    <s v="4dr SUV"/>
    <x v="1"/>
    <n v="23"/>
    <n v="436"/>
    <n v="235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3995"/>
    <m/>
  </r>
  <r>
    <x v="8"/>
    <x v="593"/>
    <n v="2016"/>
    <s v="Regular Unleaded"/>
    <n v="148"/>
    <x v="1"/>
    <s v="Automatic"/>
    <s v="Four Wheel Drive"/>
    <n v="4"/>
    <s v="Crossover"/>
    <s v="Compact"/>
    <s v="4dr SUV"/>
    <x v="16"/>
    <n v="23"/>
    <n v="436"/>
    <n v="221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26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53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38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24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1295"/>
    <m/>
  </r>
  <r>
    <x v="8"/>
    <x v="593"/>
    <n v="2016"/>
    <s v="Regular Unleaded"/>
    <n v="148"/>
    <x v="1"/>
    <s v="Automatic"/>
    <s v="Front Wheel Drive"/>
    <n v="4"/>
    <s v="Crossover"/>
    <s v="Compact"/>
    <s v="4dr SUV"/>
    <x v="10"/>
    <n v="24"/>
    <n v="436"/>
    <n v="20795"/>
    <m/>
  </r>
  <r>
    <x v="8"/>
    <x v="593"/>
    <n v="2016"/>
    <s v="Regular Unleaded"/>
    <n v="148"/>
    <x v="1"/>
    <s v="Manual"/>
    <s v="Front Wheel Drive"/>
    <n v="4"/>
    <s v="Crossover"/>
    <s v="Compact"/>
    <s v="4dr SUV"/>
    <x v="16"/>
    <n v="23"/>
    <n v="436"/>
    <n v="19595"/>
    <m/>
  </r>
  <r>
    <x v="8"/>
    <x v="593"/>
    <n v="2016"/>
    <s v="Regular Unleaded"/>
    <n v="168"/>
    <x v="1"/>
    <s v="Automatic"/>
    <s v="Four Wheel Drive"/>
    <n v="4"/>
    <s v="Crossover"/>
    <s v="Compact"/>
    <s v="4dr SUV"/>
    <x v="2"/>
    <n v="22"/>
    <n v="436"/>
    <n v="27395"/>
    <m/>
  </r>
  <r>
    <x v="8"/>
    <x v="593"/>
    <n v="2016"/>
    <s v="Regular Unleaded"/>
    <n v="168"/>
    <x v="1"/>
    <s v="Automatic"/>
    <s v="Front Wheel Drive"/>
    <n v="4"/>
    <s v="Crossover"/>
    <s v="Compact"/>
    <s v="4dr SUV"/>
    <x v="1"/>
    <n v="23"/>
    <n v="436"/>
    <n v="259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4195"/>
    <m/>
  </r>
  <r>
    <x v="8"/>
    <x v="593"/>
    <n v="2017"/>
    <s v="Regular Unleaded"/>
    <n v="148"/>
    <x v="1"/>
    <s v="Automatic"/>
    <s v="Four Wheel Drive"/>
    <n v="4"/>
    <s v="Crossover"/>
    <s v="Compact"/>
    <s v="4dr SUV"/>
    <x v="16"/>
    <n v="23"/>
    <n v="436"/>
    <n v="224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5695"/>
    <m/>
  </r>
  <r>
    <x v="8"/>
    <x v="593"/>
    <n v="2017"/>
    <s v="Regular Unleaded"/>
    <n v="148"/>
    <x v="1"/>
    <s v="Automatic"/>
    <s v="Front Wheel Drive"/>
    <n v="4"/>
    <s v="Crossover"/>
    <s v="Compact"/>
    <s v="4dr SUV"/>
    <x v="11"/>
    <n v="24"/>
    <n v="436"/>
    <n v="20995"/>
    <m/>
  </r>
  <r>
    <x v="8"/>
    <x v="593"/>
    <n v="2017"/>
    <s v="Regular Unleaded"/>
    <n v="168"/>
    <x v="1"/>
    <s v="Automatic"/>
    <s v="Four Wheel Drive"/>
    <n v="4"/>
    <s v="Crossover"/>
    <s v="Compact"/>
    <s v="4dr SUV"/>
    <x v="2"/>
    <n v="22"/>
    <n v="436"/>
    <n v="27695"/>
    <m/>
  </r>
  <r>
    <x v="8"/>
    <x v="593"/>
    <n v="2017"/>
    <s v="Regular Unleaded"/>
    <n v="168"/>
    <x v="1"/>
    <s v="Automatic"/>
    <s v="Front Wheel Drive"/>
    <n v="4"/>
    <s v="Crossover"/>
    <s v="Compact"/>
    <s v="4dr SUV"/>
    <x v="1"/>
    <n v="23"/>
    <n v="436"/>
    <n v="24195"/>
    <m/>
  </r>
  <r>
    <x v="8"/>
    <x v="593"/>
    <n v="2017"/>
    <s v="Regular Unleaded"/>
    <n v="168"/>
    <x v="1"/>
    <s v="Automatic"/>
    <s v="Front Wheel Drive"/>
    <n v="4"/>
    <s v="Crossover"/>
    <s v="Compact"/>
    <s v="4dr SUV"/>
    <x v="1"/>
    <n v="23"/>
    <n v="436"/>
    <n v="22695"/>
    <m/>
  </r>
  <r>
    <x v="8"/>
    <x v="593"/>
    <n v="2017"/>
    <s v="Regular Unleaded"/>
    <n v="148"/>
    <x v="1"/>
    <s v="Manual"/>
    <s v="Front Wheel Drive"/>
    <n v="4"/>
    <s v="Crossover"/>
    <s v="Compact"/>
    <s v="4dr SUV"/>
    <x v="16"/>
    <n v="23"/>
    <n v="436"/>
    <n v="19795"/>
    <m/>
  </r>
  <r>
    <x v="8"/>
    <x v="594"/>
    <n v="2015"/>
    <s v="Regular Unleaded"/>
    <n v="166"/>
    <x v="1"/>
    <s v="Automatic"/>
    <s v="All Wheel Drive"/>
    <n v="4"/>
    <s v="Crossover"/>
    <s v="Midsize"/>
    <s v="4dr SUV"/>
    <x v="16"/>
    <n v="24"/>
    <n v="436"/>
    <n v="26195"/>
    <m/>
  </r>
  <r>
    <x v="8"/>
    <x v="594"/>
    <n v="2015"/>
    <s v="Regular Unleaded"/>
    <n v="166"/>
    <x v="1"/>
    <s v="Automatic"/>
    <s v="Front Wheel Drive"/>
    <n v="4"/>
    <s v="Crossover"/>
    <s v="Midsize"/>
    <s v="4dr SUV"/>
    <x v="10"/>
    <n v="25"/>
    <n v="436"/>
    <n v="24195"/>
    <m/>
  </r>
  <r>
    <x v="8"/>
    <x v="594"/>
    <n v="2015"/>
    <s v="Premium Unleaded (Recommended)"/>
    <n v="224"/>
    <x v="0"/>
    <s v="Automatic"/>
    <s v="All Wheel Drive"/>
    <n v="4"/>
    <s v="Crossover"/>
    <s v="Midsize"/>
    <s v="4dr SUV"/>
    <x v="1"/>
    <n v="20"/>
    <n v="436"/>
    <n v="28195"/>
    <m/>
  </r>
  <r>
    <x v="8"/>
    <x v="594"/>
    <n v="2015"/>
    <s v="Regular Unleaded"/>
    <n v="166"/>
    <x v="1"/>
    <s v="Automatic"/>
    <s v="Front Wheel Drive"/>
    <n v="4"/>
    <s v="Crossover"/>
    <s v="Midsize"/>
    <s v="4dr SUV"/>
    <x v="10"/>
    <n v="25"/>
    <n v="436"/>
    <n v="23195"/>
    <m/>
  </r>
  <r>
    <x v="8"/>
    <x v="594"/>
    <n v="2016"/>
    <s v="Premium Unleaded (Recommended)"/>
    <n v="224"/>
    <x v="0"/>
    <s v="Automatic"/>
    <s v="All Wheel Drive"/>
    <n v="4"/>
    <s v="Crossover"/>
    <s v="Midsize"/>
    <s v="4dr SUV"/>
    <x v="2"/>
    <n v="20"/>
    <n v="436"/>
    <n v="30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0"/>
    <n v="25"/>
    <n v="436"/>
    <n v="24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6"/>
    <n v="24"/>
    <n v="436"/>
    <n v="26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2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3995"/>
    <m/>
  </r>
  <r>
    <x v="8"/>
    <x v="594"/>
    <n v="2016"/>
    <s v="Regular Unleaded"/>
    <n v="166"/>
    <x v="1"/>
    <s v="Automatic"/>
    <s v="All Wheel Drive"/>
    <n v="4"/>
    <s v="Crossover"/>
    <s v="Midsize"/>
    <s v="4dr SUV"/>
    <x v="16"/>
    <n v="24"/>
    <n v="436"/>
    <n v="25995"/>
    <m/>
  </r>
  <r>
    <x v="8"/>
    <x v="594"/>
    <n v="2016"/>
    <s v="Regular Unleaded"/>
    <n v="166"/>
    <x v="1"/>
    <s v="Automatic"/>
    <s v="Front Wheel Drive"/>
    <n v="4"/>
    <s v="Crossover"/>
    <s v="Midsize"/>
    <s v="4dr SUV"/>
    <x v="10"/>
    <n v="25"/>
    <n v="436"/>
    <n v="24995"/>
    <m/>
  </r>
  <r>
    <x v="8"/>
    <x v="594"/>
    <n v="2017"/>
    <s v="Premium Unleaded (Recommended)"/>
    <n v="224"/>
    <x v="0"/>
    <s v="Automatic"/>
    <s v="All Wheel Drive"/>
    <n v="4"/>
    <s v="Crossover"/>
    <s v="Midsize"/>
    <s v="4dr SUV"/>
    <x v="2"/>
    <n v="20"/>
    <n v="436"/>
    <n v="316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44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49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74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5495"/>
    <m/>
  </r>
  <r>
    <x v="8"/>
    <x v="594"/>
    <n v="2017"/>
    <s v="Regular Unleaded"/>
    <n v="166"/>
    <x v="1"/>
    <s v="Automatic"/>
    <s v="All Wheel Drive"/>
    <n v="4"/>
    <s v="Crossover"/>
    <s v="Midsize"/>
    <s v="4dr SUV"/>
    <x v="16"/>
    <n v="24"/>
    <n v="436"/>
    <n v="26495"/>
    <m/>
  </r>
  <r>
    <x v="8"/>
    <x v="594"/>
    <n v="2017"/>
    <s v="Regular Unleaded"/>
    <n v="166"/>
    <x v="1"/>
    <s v="Automatic"/>
    <s v="Front Wheel Drive"/>
    <n v="4"/>
    <s v="Crossover"/>
    <s v="Midsize"/>
    <s v="4dr SUV"/>
    <x v="11"/>
    <n v="25"/>
    <n v="436"/>
    <n v="23495"/>
    <m/>
  </r>
  <r>
    <x v="4"/>
    <x v="595"/>
    <n v="2007"/>
    <s v="Regular Unleaded"/>
    <n v="200"/>
    <x v="0"/>
    <s v="Automatic"/>
    <s v="Front Wheel Drive"/>
    <n v="4"/>
    <s v="Crossover"/>
    <s v="Large"/>
    <s v="Wagon"/>
    <x v="14"/>
    <n v="16"/>
    <n v="1013"/>
    <n v="24460"/>
    <m/>
  </r>
  <r>
    <x v="4"/>
    <x v="595"/>
    <n v="2007"/>
    <s v="Regular Unleaded"/>
    <n v="255"/>
    <x v="0"/>
    <s v="Automatic"/>
    <s v="Front Wheel Drive"/>
    <n v="4"/>
    <s v="Crossover"/>
    <s v="Large"/>
    <s v="Wagon"/>
    <x v="7"/>
    <n v="15"/>
    <n v="1013"/>
    <n v="33775"/>
    <m/>
  </r>
  <r>
    <x v="4"/>
    <x v="595"/>
    <n v="2007"/>
    <s v="Regular Unleaded"/>
    <n v="255"/>
    <x v="0"/>
    <s v="Automatic"/>
    <s v="Front Wheel Drive"/>
    <n v="4"/>
    <s v="Crossover"/>
    <s v="Large"/>
    <s v="Wagon"/>
    <x v="7"/>
    <n v="15"/>
    <n v="1013"/>
    <n v="27600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27550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35825"/>
    <m/>
  </r>
  <r>
    <x v="4"/>
    <x v="595"/>
    <n v="2007"/>
    <s v="Regular Unleaded"/>
    <n v="255"/>
    <x v="0"/>
    <s v="Automatic"/>
    <s v="All Wheel Drive"/>
    <n v="4"/>
    <s v="Crossover"/>
    <s v="Large"/>
    <s v="Wagon"/>
    <x v="7"/>
    <n v="14"/>
    <n v="1013"/>
    <n v="3025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3031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27225"/>
    <m/>
  </r>
  <r>
    <x v="4"/>
    <x v="595"/>
    <n v="2008"/>
    <s v="Regular Unleaded"/>
    <n v="253"/>
    <x v="0"/>
    <s v="Automatic"/>
    <s v="Front Wheel Drive"/>
    <n v="4"/>
    <s v="Crossover"/>
    <s v="Large"/>
    <s v="Wagon"/>
    <x v="14"/>
    <n v="15"/>
    <n v="1013"/>
    <n v="34150"/>
    <m/>
  </r>
  <r>
    <x v="4"/>
    <x v="595"/>
    <n v="2008"/>
    <s v="Regular Unleaded"/>
    <n v="253"/>
    <x v="0"/>
    <s v="Automatic"/>
    <s v="All Wheel Drive"/>
    <n v="4"/>
    <s v="Crossover"/>
    <s v="Large"/>
    <s v="Wagon"/>
    <x v="7"/>
    <n v="14"/>
    <n v="1013"/>
    <n v="36195"/>
    <m/>
  </r>
  <r>
    <x v="4"/>
    <x v="595"/>
    <n v="2008"/>
    <s v="Regular Unleaded"/>
    <n v="253"/>
    <x v="0"/>
    <s v="Automatic"/>
    <s v="Front Wheel Drive"/>
    <n v="4"/>
    <s v="Crossover"/>
    <s v="Large"/>
    <s v="Wagon"/>
    <x v="14"/>
    <n v="15"/>
    <n v="1013"/>
    <n v="28265"/>
    <m/>
  </r>
  <r>
    <x v="4"/>
    <x v="595"/>
    <n v="2008"/>
    <s v="Regular Unleaded"/>
    <n v="200"/>
    <x v="0"/>
    <s v="Automatic"/>
    <s v="Front Wheel Drive"/>
    <n v="4"/>
    <s v="Crossover"/>
    <s v="Large"/>
    <s v="Wagon"/>
    <x v="7"/>
    <n v="15"/>
    <n v="1013"/>
    <n v="24635"/>
    <m/>
  </r>
  <r>
    <x v="4"/>
    <x v="595"/>
    <n v="2017"/>
    <s v="Regular Unleaded"/>
    <n v="287"/>
    <x v="0"/>
    <s v="Automatic"/>
    <s v="Front Wheel Drive"/>
    <n v="4"/>
    <s v="Performance"/>
    <s v="Midsize"/>
    <s v="Passenger Minivan"/>
    <x v="1"/>
    <n v="18"/>
    <n v="1013"/>
    <n v="424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04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285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7895"/>
    <m/>
  </r>
  <r>
    <x v="4"/>
    <x v="595"/>
    <n v="2017"/>
    <s v="Regular Unleaded"/>
    <n v="287"/>
    <x v="0"/>
    <s v="Automatic"/>
    <s v="Front Wheel Drive"/>
    <n v="4"/>
    <s v="N/A"/>
    <s v="Midsize"/>
    <s v="Passenger Minivan"/>
    <x v="1"/>
    <n v="18"/>
    <n v="1013"/>
    <n v="34495"/>
    <m/>
  </r>
  <r>
    <x v="15"/>
    <x v="596"/>
    <n v="2015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200500"/>
    <m/>
  </r>
  <r>
    <x v="15"/>
    <x v="596"/>
    <n v="2015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2800"/>
    <m/>
  </r>
  <r>
    <x v="15"/>
    <x v="596"/>
    <n v="2015"/>
    <s v="Premium Unleaded (Required)"/>
    <n v="420"/>
    <x v="0"/>
    <s v="Automated_Manual"/>
    <s v="All Wheel Drive"/>
    <n v="4"/>
    <s v="Luxury,High-Performance"/>
    <s v="Large"/>
    <s v="Sedan"/>
    <x v="0"/>
    <n v="17"/>
    <n v="1715"/>
    <n v="125600"/>
    <m/>
  </r>
  <r>
    <x v="15"/>
    <x v="596"/>
    <n v="2015"/>
    <s v="Premium Unleaded (Required)"/>
    <n v="420"/>
    <x v="0"/>
    <s v="Automated_Manual"/>
    <s v="Rear Wheel Drive"/>
    <n v="4"/>
    <s v="Luxury,High-Performance"/>
    <s v="Large"/>
    <s v="Sedan"/>
    <x v="2"/>
    <n v="17"/>
    <n v="1715"/>
    <n v="93200"/>
    <m/>
  </r>
  <r>
    <x v="15"/>
    <x v="596"/>
    <n v="2015"/>
    <s v="Premium Unleaded (Required)"/>
    <n v="420"/>
    <x v="0"/>
    <s v="Automated_Manual"/>
    <s v="All Wheel Drive"/>
    <n v="4"/>
    <s v="Luxury,High-Performance"/>
    <s v="Large"/>
    <s v="Sedan"/>
    <x v="2"/>
    <n v="17"/>
    <n v="1715"/>
    <n v="98300"/>
    <m/>
  </r>
  <r>
    <x v="15"/>
    <x v="596"/>
    <n v="2015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61100"/>
    <m/>
  </r>
  <r>
    <x v="15"/>
    <x v="596"/>
    <n v="2015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41300"/>
    <m/>
  </r>
  <r>
    <x v="15"/>
    <x v="596"/>
    <n v="2015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180300"/>
    <m/>
  </r>
  <r>
    <x v="15"/>
    <x v="596"/>
    <n v="2015"/>
    <s v="Premium Unleaded (Required)"/>
    <n v="440"/>
    <x v="3"/>
    <s v="Automated_Manual"/>
    <s v="All Wheel Drive"/>
    <n v="4"/>
    <s v="Luxury,High-Performance"/>
    <s v="Large"/>
    <s v="Sedan"/>
    <x v="4"/>
    <n v="16"/>
    <n v="1715"/>
    <n v="113400"/>
    <m/>
  </r>
  <r>
    <x v="15"/>
    <x v="596"/>
    <n v="2015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78100"/>
    <m/>
  </r>
  <r>
    <x v="15"/>
    <x v="596"/>
    <n v="2016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61100"/>
    <m/>
  </r>
  <r>
    <x v="15"/>
    <x v="596"/>
    <n v="2016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2800"/>
    <m/>
  </r>
  <r>
    <x v="15"/>
    <x v="596"/>
    <n v="2016"/>
    <s v="Premium Unleaded (Required)"/>
    <n v="520"/>
    <x v="3"/>
    <s v="Automated_Manual"/>
    <s v="All Wheel Drive"/>
    <n v="4"/>
    <s v="Luxury,High-Performance"/>
    <s v="Large"/>
    <s v="Sedan"/>
    <x v="4"/>
    <n v="15"/>
    <n v="1715"/>
    <n v="141300"/>
    <m/>
  </r>
  <r>
    <x v="15"/>
    <x v="596"/>
    <n v="2016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200500"/>
    <m/>
  </r>
  <r>
    <x v="15"/>
    <x v="596"/>
    <n v="2016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78100"/>
    <m/>
  </r>
  <r>
    <x v="15"/>
    <x v="596"/>
    <n v="2016"/>
    <s v="Premium Unleaded (Required)"/>
    <n v="570"/>
    <x v="3"/>
    <s v="Automated_Manual"/>
    <s v="All Wheel Drive"/>
    <n v="4"/>
    <s v="Luxury,High-Performance"/>
    <s v="Large"/>
    <s v="Sedan"/>
    <x v="4"/>
    <n v="15"/>
    <n v="1715"/>
    <n v="180300"/>
    <m/>
  </r>
  <r>
    <x v="15"/>
    <x v="596"/>
    <n v="2016"/>
    <s v="Premium Unleaded (Required)"/>
    <n v="310"/>
    <x v="0"/>
    <s v="Automated_Manual"/>
    <s v="Rear Wheel Drive"/>
    <n v="4"/>
    <s v="Luxury,Performance"/>
    <s v="Large"/>
    <s v="Sedan"/>
    <x v="1"/>
    <n v="18"/>
    <n v="1715"/>
    <n v="80000"/>
    <m/>
  </r>
  <r>
    <x v="15"/>
    <x v="596"/>
    <n v="2016"/>
    <s v="Premium Unleaded (Required)"/>
    <n v="440"/>
    <x v="3"/>
    <s v="Automated_Manual"/>
    <s v="All Wheel Drive"/>
    <n v="4"/>
    <s v="Luxury,High-Performance"/>
    <s v="Large"/>
    <s v="Sedan"/>
    <x v="4"/>
    <n v="16"/>
    <n v="1715"/>
    <n v="113400"/>
    <m/>
  </r>
  <r>
    <x v="15"/>
    <x v="596"/>
    <n v="2016"/>
    <s v="Premium Unleaded (Required)"/>
    <n v="310"/>
    <x v="0"/>
    <s v="Automated_Manual"/>
    <s v="All Wheel Drive"/>
    <n v="4"/>
    <s v="Luxury,Performance"/>
    <s v="Large"/>
    <s v="Sedan"/>
    <x v="2"/>
    <n v="18"/>
    <n v="1715"/>
    <n v="84300"/>
    <m/>
  </r>
  <r>
    <x v="15"/>
    <x v="596"/>
    <n v="2016"/>
    <s v="Premium Unleaded (Required)"/>
    <n v="420"/>
    <x v="0"/>
    <s v="Automated_Manual"/>
    <s v="Rear Wheel Drive"/>
    <n v="4"/>
    <s v="Luxury,High-Performance"/>
    <s v="Large"/>
    <s v="Sedan"/>
    <x v="2"/>
    <n v="17"/>
    <n v="1715"/>
    <n v="93200"/>
    <m/>
  </r>
  <r>
    <x v="15"/>
    <x v="596"/>
    <n v="2016"/>
    <s v="Premium Unleaded (Required)"/>
    <n v="420"/>
    <x v="0"/>
    <s v="Automated_Manual"/>
    <s v="All Wheel Drive"/>
    <n v="4"/>
    <s v="Luxury,High-Performance"/>
    <s v="Large"/>
    <s v="Sedan"/>
    <x v="0"/>
    <n v="17"/>
    <n v="1715"/>
    <n v="125600"/>
    <m/>
  </r>
  <r>
    <x v="15"/>
    <x v="596"/>
    <n v="2016"/>
    <s v="Premium Unleaded (Required)"/>
    <n v="420"/>
    <x v="0"/>
    <s v="Automated_Manual"/>
    <s v="All Wheel Drive"/>
    <n v="4"/>
    <s v="Luxury,High-Performance"/>
    <s v="Large"/>
    <s v="Sedan"/>
    <x v="2"/>
    <n v="17"/>
    <n v="1715"/>
    <n v="98300"/>
    <m/>
  </r>
  <r>
    <x v="34"/>
    <x v="597"/>
    <n v="2003"/>
    <s v="Premium Unleaded (Required)"/>
    <n v="240"/>
    <x v="0"/>
    <s v="Automatic"/>
    <s v="Front Wheel Drive"/>
    <n v="4"/>
    <s v="Performance"/>
    <s v="Large"/>
    <s v="Sedan"/>
    <x v="3"/>
    <n v="16"/>
    <n v="155"/>
    <n v="39725"/>
    <m/>
  </r>
  <r>
    <x v="34"/>
    <x v="597"/>
    <n v="2003"/>
    <s v="Regular Unleaded"/>
    <n v="205"/>
    <x v="0"/>
    <s v="Automatic"/>
    <s v="Front Wheel Drive"/>
    <n v="4"/>
    <s v="N/A"/>
    <s v="Large"/>
    <s v="Sedan"/>
    <x v="2"/>
    <n v="17"/>
    <n v="155"/>
    <n v="34600"/>
    <m/>
  </r>
  <r>
    <x v="34"/>
    <x v="597"/>
    <n v="2004"/>
    <s v="Premium Unleaded (Required)"/>
    <n v="240"/>
    <x v="0"/>
    <s v="Automatic"/>
    <s v="Front Wheel Drive"/>
    <n v="4"/>
    <s v="Performance"/>
    <s v="Large"/>
    <s v="Sedan"/>
    <x v="0"/>
    <n v="16"/>
    <n v="155"/>
    <n v="40425"/>
    <m/>
  </r>
  <r>
    <x v="34"/>
    <x v="597"/>
    <n v="2004"/>
    <s v="Regular Unleaded"/>
    <n v="205"/>
    <x v="0"/>
    <s v="Automatic"/>
    <s v="Front Wheel Drive"/>
    <n v="4"/>
    <s v="N/A"/>
    <s v="Large"/>
    <s v="Sedan"/>
    <x v="2"/>
    <n v="18"/>
    <n v="155"/>
    <n v="35250"/>
    <m/>
  </r>
  <r>
    <x v="34"/>
    <x v="597"/>
    <n v="2005"/>
    <s v="Premium Unleaded (Required)"/>
    <n v="240"/>
    <x v="0"/>
    <s v="Automatic"/>
    <s v="Front Wheel Drive"/>
    <n v="4"/>
    <s v="Performance"/>
    <s v="Large"/>
    <s v="Sedan"/>
    <x v="0"/>
    <n v="17"/>
    <n v="155"/>
    <n v="40730"/>
    <m/>
  </r>
  <r>
    <x v="34"/>
    <x v="597"/>
    <n v="2005"/>
    <s v="Regular Unleaded"/>
    <n v="205"/>
    <x v="0"/>
    <s v="Automatic"/>
    <s v="Front Wheel Drive"/>
    <n v="4"/>
    <s v="N/A"/>
    <s v="Large"/>
    <s v="Sedan"/>
    <x v="2"/>
    <n v="18"/>
    <n v="155"/>
    <n v="35555"/>
    <m/>
  </r>
  <r>
    <x v="36"/>
    <x v="598"/>
    <n v="2001"/>
    <s v="Premium Unleaded (Required)"/>
    <n v="322"/>
    <x v="4"/>
    <s v="Automatic"/>
    <s v="Rear Wheel Drive"/>
    <n v="4"/>
    <s v="Exotic,Luxury"/>
    <s v="Large"/>
    <s v="Sedan"/>
    <x v="24"/>
    <n v="11"/>
    <n v="86"/>
    <n v="259900"/>
    <m/>
  </r>
  <r>
    <x v="36"/>
    <x v="598"/>
    <n v="2002"/>
    <s v="Premium Unleaded (Required)"/>
    <n v="322"/>
    <x v="4"/>
    <s v="Automatic"/>
    <s v="Rear Wheel Drive"/>
    <n v="4"/>
    <s v="Exotic,Luxury"/>
    <s v="Large"/>
    <s v="Sedan"/>
    <x v="24"/>
    <n v="11"/>
    <n v="86"/>
    <n v="262990"/>
    <m/>
  </r>
  <r>
    <x v="11"/>
    <x v="599"/>
    <n v="1995"/>
    <s v="Regular Unleaded"/>
    <n v="100"/>
    <x v="1"/>
    <s v="Manual"/>
    <s v="Front Wheel Drive"/>
    <n v="2"/>
    <s v="N/A"/>
    <s v="Compact"/>
    <s v="Coupe"/>
    <x v="13"/>
    <n v="25"/>
    <n v="2031"/>
    <n v="2000"/>
    <m/>
  </r>
  <r>
    <x v="11"/>
    <x v="599"/>
    <n v="1996"/>
    <s v="Regular Unleaded"/>
    <n v="93"/>
    <x v="1"/>
    <s v="Manual"/>
    <s v="Front Wheel Drive"/>
    <n v="2"/>
    <s v="N/A"/>
    <s v="Compact"/>
    <s v="Coupe"/>
    <x v="12"/>
    <n v="26"/>
    <n v="2031"/>
    <n v="2000"/>
    <m/>
  </r>
  <r>
    <x v="11"/>
    <x v="599"/>
    <n v="1997"/>
    <s v="Regular Unleaded"/>
    <n v="93"/>
    <x v="1"/>
    <s v="Manual"/>
    <s v="Front Wheel Drive"/>
    <n v="2"/>
    <s v="N/A"/>
    <s v="Compact"/>
    <s v="Coupe"/>
    <x v="9"/>
    <n v="26"/>
    <n v="2031"/>
    <n v="2000"/>
    <m/>
  </r>
  <r>
    <x v="11"/>
    <x v="599"/>
    <n v="1997"/>
    <s v="Regular Unleaded"/>
    <n v="93"/>
    <x v="1"/>
    <s v="Manual"/>
    <s v="Front Wheel Drive"/>
    <n v="2"/>
    <s v="N/A"/>
    <s v="Compact"/>
    <s v="Convertible"/>
    <x v="12"/>
    <n v="25"/>
    <n v="2031"/>
    <n v="2178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6280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2912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244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3995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3085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31790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4375"/>
    <m/>
  </r>
  <r>
    <x v="32"/>
    <x v="600"/>
    <n v="2015"/>
    <s v="Regular Unleaded"/>
    <n v="170"/>
    <x v="1"/>
    <s v="Manual"/>
    <s v="Front Wheel Drive"/>
    <n v="4"/>
    <s v="N/A"/>
    <s v="Midsize"/>
    <s v="Sedan"/>
    <x v="8"/>
    <n v="24"/>
    <n v="873"/>
    <n v="21340"/>
    <m/>
  </r>
  <r>
    <x v="32"/>
    <x v="600"/>
    <n v="2015"/>
    <s v="Diesel"/>
    <n v="150"/>
    <x v="1"/>
    <s v="Automated_Manual"/>
    <s v="Front Wheel Drive"/>
    <n v="4"/>
    <s v="Diesel"/>
    <s v="Midsize"/>
    <s v="Sedan"/>
    <x v="20"/>
    <n v="30"/>
    <n v="873"/>
    <n v="3392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8105"/>
    <m/>
  </r>
  <r>
    <x v="32"/>
    <x v="600"/>
    <n v="2015"/>
    <s v="Regular Unleaded"/>
    <n v="170"/>
    <x v="1"/>
    <s v="Manual"/>
    <s v="Front Wheel Drive"/>
    <n v="4"/>
    <s v="N/A"/>
    <s v="Midsize"/>
    <s v="Sedan"/>
    <x v="8"/>
    <n v="24"/>
    <n v="873"/>
    <n v="26915"/>
    <m/>
  </r>
  <r>
    <x v="32"/>
    <x v="600"/>
    <n v="2015"/>
    <s v="Diesel"/>
    <n v="150"/>
    <x v="1"/>
    <s v="Manual"/>
    <s v="Front Wheel Drive"/>
    <n v="4"/>
    <s v="Diesel"/>
    <s v="Midsize"/>
    <s v="Sedan"/>
    <x v="39"/>
    <n v="30"/>
    <n v="873"/>
    <n v="27095"/>
    <m/>
  </r>
  <r>
    <x v="32"/>
    <x v="600"/>
    <n v="2015"/>
    <s v="Regular Unleaded"/>
    <n v="170"/>
    <x v="1"/>
    <s v="Automatic"/>
    <s v="Front Wheel Drive"/>
    <n v="4"/>
    <s v="N/A"/>
    <s v="Midsize"/>
    <s v="Sedan"/>
    <x v="15"/>
    <n v="24"/>
    <n v="873"/>
    <n v="28115"/>
    <m/>
  </r>
  <r>
    <x v="32"/>
    <x v="600"/>
    <n v="2015"/>
    <s v="Premium Unleaded (Required)"/>
    <n v="280"/>
    <x v="0"/>
    <s v="Automatic"/>
    <s v="Front Wheel Drive"/>
    <n v="4"/>
    <s v="N/A"/>
    <s v="Midsize"/>
    <s v="Sedan"/>
    <x v="1"/>
    <n v="20"/>
    <n v="873"/>
    <n v="3599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628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3427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3049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475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8410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3975"/>
    <m/>
  </r>
  <r>
    <x v="32"/>
    <x v="600"/>
    <n v="2016"/>
    <s v="Premium Unleaded (Required)"/>
    <n v="280"/>
    <x v="0"/>
    <s v="Automated_Manual"/>
    <s v="Front Wheel Drive"/>
    <n v="4"/>
    <s v="Performance"/>
    <s v="Midsize"/>
    <s v="Sedan"/>
    <x v="1"/>
    <n v="20"/>
    <n v="873"/>
    <n v="36835"/>
    <m/>
  </r>
  <r>
    <x v="32"/>
    <x v="600"/>
    <n v="2016"/>
    <s v="Regular Unleaded"/>
    <n v="170"/>
    <x v="1"/>
    <s v="Automatic"/>
    <s v="Front Wheel Drive"/>
    <n v="4"/>
    <s v="N/A"/>
    <s v="Midsize"/>
    <s v="Sedan"/>
    <x v="30"/>
    <n v="25"/>
    <n v="873"/>
    <n v="22440"/>
    <m/>
  </r>
  <r>
    <x v="32"/>
    <x v="600"/>
    <n v="2017"/>
    <s v="Premium Unleaded (Required)"/>
    <n v="280"/>
    <x v="0"/>
    <s v="Automated_Manual"/>
    <s v="Front Wheel Drive"/>
    <n v="4"/>
    <s v="Performance"/>
    <s v="Midsize"/>
    <s v="Sedan"/>
    <x v="1"/>
    <n v="20"/>
    <n v="873"/>
    <n v="292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79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2440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397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30995"/>
    <m/>
  </r>
  <r>
    <x v="32"/>
    <x v="600"/>
    <n v="2017"/>
    <s v="Regular Unleaded"/>
    <n v="170"/>
    <x v="1"/>
    <s v="Automatic"/>
    <s v="Front Wheel Drive"/>
    <n v="4"/>
    <s v="N/A"/>
    <s v="Midsize"/>
    <s v="Sedan"/>
    <x v="9"/>
    <n v="23"/>
    <n v="873"/>
    <n v="25495"/>
    <m/>
  </r>
  <r>
    <x v="32"/>
    <x v="600"/>
    <n v="2017"/>
    <s v="Premium Unleaded (Required)"/>
    <n v="280"/>
    <x v="0"/>
    <s v="Automated_Manual"/>
    <s v="Front Wheel Drive"/>
    <n v="4"/>
    <s v="Performance"/>
    <s v="Midsize"/>
    <s v="Sedan"/>
    <x v="1"/>
    <n v="20"/>
    <n v="873"/>
    <n v="33995"/>
    <m/>
  </r>
  <r>
    <x v="20"/>
    <x v="601"/>
    <n v="2000"/>
    <s v="Regular Unleaded"/>
    <n v="205"/>
    <x v="0"/>
    <s v="Manual"/>
    <s v="Rear Wheel Drive"/>
    <n v="4"/>
    <s v="N/A"/>
    <s v="Midsize"/>
    <s v="4dr SUV"/>
    <x v="22"/>
    <n v="15"/>
    <n v="2202"/>
    <n v="2452"/>
    <m/>
  </r>
  <r>
    <x v="20"/>
    <x v="601"/>
    <n v="2000"/>
    <s v="Regular Unleaded"/>
    <n v="205"/>
    <x v="0"/>
    <s v="Automatic"/>
    <s v="Four Wheel Drive"/>
    <n v="4"/>
    <s v="N/A"/>
    <s v="Midsize"/>
    <s v="4dr SUV"/>
    <x v="21"/>
    <n v="14"/>
    <n v="2202"/>
    <n v="2879"/>
    <m/>
  </r>
  <r>
    <x v="20"/>
    <x v="601"/>
    <n v="2000"/>
    <s v="Regular Unleaded"/>
    <n v="205"/>
    <x v="0"/>
    <s v="Automatic"/>
    <s v="Rear Wheel Drive"/>
    <n v="4"/>
    <s v="N/A"/>
    <s v="Midsize"/>
    <s v="4dr SUV"/>
    <x v="21"/>
    <n v="15"/>
    <n v="2202"/>
    <n v="2715"/>
    <m/>
  </r>
  <r>
    <x v="20"/>
    <x v="601"/>
    <n v="2000"/>
    <s v="Regular Unleaded"/>
    <n v="205"/>
    <x v="0"/>
    <s v="Manual"/>
    <s v="Four Wheel Drive"/>
    <n v="4"/>
    <s v="N/A"/>
    <s v="Midsize"/>
    <s v="4dr SUV"/>
    <x v="22"/>
    <n v="15"/>
    <n v="2202"/>
    <n v="2668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30500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27300"/>
    <m/>
  </r>
  <r>
    <x v="20"/>
    <x v="601"/>
    <n v="2001"/>
    <s v="Regular Unleaded"/>
    <n v="205"/>
    <x v="0"/>
    <s v="Manual"/>
    <s v="Rear Wheel Drive"/>
    <n v="4"/>
    <s v="N/A"/>
    <s v="Midsize"/>
    <s v="4dr SUV"/>
    <x v="21"/>
    <n v="15"/>
    <n v="2202"/>
    <n v="2300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415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8050"/>
    <m/>
  </r>
  <r>
    <x v="20"/>
    <x v="601"/>
    <n v="2001"/>
    <s v="Regular Unleaded"/>
    <n v="205"/>
    <x v="0"/>
    <s v="Automatic"/>
    <s v="Rear Wheel Drive"/>
    <n v="4"/>
    <s v="N/A"/>
    <s v="Midsize"/>
    <s v="4dr SUV"/>
    <x v="5"/>
    <n v="15"/>
    <n v="2202"/>
    <n v="26800"/>
    <m/>
  </r>
  <r>
    <x v="20"/>
    <x v="601"/>
    <n v="2001"/>
    <s v="Regular Unleaded"/>
    <n v="205"/>
    <x v="0"/>
    <s v="Automatic"/>
    <s v="Four Wheel Drive"/>
    <n v="4"/>
    <s v="N/A"/>
    <s v="Midsize"/>
    <s v="4dr SUV"/>
    <x v="21"/>
    <n v="15"/>
    <n v="2202"/>
    <n v="29250"/>
    <m/>
  </r>
  <r>
    <x v="20"/>
    <x v="601"/>
    <n v="2001"/>
    <s v="Regular Unleaded"/>
    <n v="205"/>
    <x v="0"/>
    <s v="Manual"/>
    <s v="Four Wheel Drive"/>
    <n v="4"/>
    <s v="N/A"/>
    <s v="Midsize"/>
    <s v="4dr SUV"/>
    <x v="21"/>
    <n v="15"/>
    <n v="2202"/>
    <n v="2615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30900"/>
    <m/>
  </r>
  <r>
    <x v="20"/>
    <x v="601"/>
    <n v="2002"/>
    <s v="Regular Unleaded"/>
    <n v="205"/>
    <x v="0"/>
    <s v="Manual"/>
    <s v="Four Wheel Drive"/>
    <n v="4"/>
    <s v="N/A"/>
    <s v="Midsize"/>
    <s v="4dr SUV"/>
    <x v="21"/>
    <n v="15"/>
    <n v="2202"/>
    <n v="2645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445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8450"/>
    <m/>
  </r>
  <r>
    <x v="20"/>
    <x v="601"/>
    <n v="2002"/>
    <s v="Regular Unleaded"/>
    <n v="205"/>
    <x v="0"/>
    <s v="Manual"/>
    <s v="Rear Wheel Drive"/>
    <n v="4"/>
    <s v="N/A"/>
    <s v="Midsize"/>
    <s v="4dr SUV"/>
    <x v="21"/>
    <n v="15"/>
    <n v="2202"/>
    <n v="2330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29550"/>
    <m/>
  </r>
  <r>
    <x v="20"/>
    <x v="601"/>
    <n v="2002"/>
    <s v="Regular Unleaded"/>
    <n v="205"/>
    <x v="0"/>
    <s v="Automatic"/>
    <s v="Four Wheel Drive"/>
    <n v="4"/>
    <s v="N/A"/>
    <s v="Midsize"/>
    <s v="4dr SUV"/>
    <x v="21"/>
    <n v="15"/>
    <n v="2202"/>
    <n v="27600"/>
    <m/>
  </r>
  <r>
    <x v="20"/>
    <x v="601"/>
    <n v="2002"/>
    <s v="Regular Unleaded"/>
    <n v="205"/>
    <x v="0"/>
    <s v="Automatic"/>
    <s v="Rear Wheel Drive"/>
    <n v="4"/>
    <s v="N/A"/>
    <s v="Midsize"/>
    <s v="4dr SUV"/>
    <x v="5"/>
    <n v="15"/>
    <n v="2202"/>
    <n v="271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295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2978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79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4156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483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120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450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28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6210"/>
    <m/>
  </r>
  <r>
    <x v="5"/>
    <x v="602"/>
    <n v="2015"/>
    <s v="Regular Unleaded"/>
    <n v="260"/>
    <x v="0"/>
    <s v="Automatic"/>
    <s v="Front Wheel Drive"/>
    <n v="4"/>
    <s v="Crossover"/>
    <s v="Large"/>
    <s v="4dr SUV"/>
    <x v="2"/>
    <n v="20"/>
    <n v="2009"/>
    <n v="3314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43250"/>
    <m/>
  </r>
  <r>
    <x v="5"/>
    <x v="602"/>
    <n v="2015"/>
    <s v="Regular Unleaded"/>
    <n v="260"/>
    <x v="0"/>
    <s v="Automatic"/>
    <s v="Four Wheel Drive"/>
    <n v="4"/>
    <s v="Crossover"/>
    <s v="Large"/>
    <s v="4dr SUV"/>
    <x v="0"/>
    <n v="19"/>
    <n v="2009"/>
    <n v="3147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3315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810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4161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4330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29830"/>
    <m/>
  </r>
  <r>
    <x v="5"/>
    <x v="602"/>
    <n v="2016"/>
    <s v="Regular Unleaded"/>
    <n v="260"/>
    <x v="0"/>
    <s v="Automatic"/>
    <s v="Front Wheel Drive"/>
    <n v="4"/>
    <s v="Crossover"/>
    <s v="Large"/>
    <s v="4dr SUV"/>
    <x v="2"/>
    <n v="20"/>
    <n v="2009"/>
    <n v="3641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4840"/>
    <m/>
  </r>
  <r>
    <x v="5"/>
    <x v="602"/>
    <n v="2016"/>
    <s v="Regular Unleaded"/>
    <n v="260"/>
    <x v="0"/>
    <s v="Automatic"/>
    <s v="Four Wheel Drive"/>
    <n v="4"/>
    <s v="Crossover"/>
    <s v="Large"/>
    <s v="4dr SUV"/>
    <x v="0"/>
    <n v="19"/>
    <n v="2009"/>
    <n v="3152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779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298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610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30290"/>
    <m/>
  </r>
  <r>
    <x v="5"/>
    <x v="602"/>
    <n v="2017"/>
    <s v="Regular Unleaded"/>
    <n v="284"/>
    <x v="0"/>
    <s v="Automatic"/>
    <s v="Front Wheel Drive"/>
    <n v="4"/>
    <s v="Crossover"/>
    <s v="Large"/>
    <s v="4dr SUV"/>
    <x v="2"/>
    <n v="20"/>
    <n v="2009"/>
    <n v="4207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467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43760"/>
    <m/>
  </r>
  <r>
    <x v="5"/>
    <x v="602"/>
    <n v="2017"/>
    <s v="Regular Unleaded"/>
    <n v="284"/>
    <x v="0"/>
    <s v="Automatic"/>
    <s v="Four Wheel Drive"/>
    <n v="4"/>
    <s v="Crossover"/>
    <s v="Large"/>
    <s v="4dr SUV"/>
    <x v="0"/>
    <n v="19"/>
    <n v="2009"/>
    <n v="31980"/>
    <m/>
  </r>
  <r>
    <x v="32"/>
    <x v="603"/>
    <n v="2004"/>
    <s v="Premium Unleaded (Recommended)"/>
    <n v="335"/>
    <x v="3"/>
    <s v="Automatic"/>
    <s v="All Wheel Drive"/>
    <n v="4"/>
    <s v="Luxury,Performance"/>
    <s v="Large"/>
    <s v="Sedan"/>
    <x v="6"/>
    <n v="14"/>
    <n v="873"/>
    <n v="64600"/>
    <m/>
  </r>
  <r>
    <x v="32"/>
    <x v="603"/>
    <n v="2004"/>
    <s v="Premium Unleaded (Recommended)"/>
    <n v="420"/>
    <x v="4"/>
    <s v="Automatic"/>
    <s v="All Wheel Drive"/>
    <n v="4"/>
    <s v="Luxury,Performance"/>
    <s v="Large"/>
    <s v="Sedan"/>
    <x v="23"/>
    <n v="11"/>
    <n v="873"/>
    <n v="94600"/>
    <m/>
  </r>
  <r>
    <x v="32"/>
    <x v="603"/>
    <n v="2004"/>
    <s v="Premium Unleaded (Recommended)"/>
    <n v="420"/>
    <x v="4"/>
    <s v="Automatic"/>
    <s v="All Wheel Drive"/>
    <n v="4"/>
    <s v="Luxury,Performance"/>
    <s v="Large"/>
    <s v="Sedan"/>
    <x v="23"/>
    <n v="11"/>
    <n v="873"/>
    <n v="79900"/>
    <m/>
  </r>
  <r>
    <x v="32"/>
    <x v="603"/>
    <n v="2005"/>
    <s v="Premium Unleaded (Recommended)"/>
    <n v="335"/>
    <x v="3"/>
    <s v="Automatic"/>
    <s v="All Wheel Drive"/>
    <n v="4"/>
    <s v="Luxury,Performance"/>
    <s v="Large"/>
    <s v="Sedan"/>
    <x v="6"/>
    <n v="14"/>
    <n v="873"/>
    <n v="66950"/>
    <m/>
  </r>
  <r>
    <x v="32"/>
    <x v="603"/>
    <n v="2005"/>
    <s v="Premium Unleaded (Recommended)"/>
    <n v="420"/>
    <x v="4"/>
    <s v="Automatic"/>
    <s v="All Wheel Drive"/>
    <n v="4"/>
    <s v="Luxury,Performance"/>
    <s v="Large"/>
    <s v="Sedan"/>
    <x v="23"/>
    <n v="11"/>
    <n v="873"/>
    <n v="96100"/>
    <m/>
  </r>
  <r>
    <x v="32"/>
    <x v="603"/>
    <n v="2005"/>
    <s v="Premium Unleaded (Recommended)"/>
    <n v="335"/>
    <x v="3"/>
    <s v="Automatic"/>
    <s v="All Wheel Drive"/>
    <n v="4"/>
    <s v="Luxury,Performance"/>
    <s v="Large"/>
    <s v="Sedan"/>
    <x v="6"/>
    <n v="14"/>
    <n v="873"/>
    <n v="74600"/>
    <m/>
  </r>
  <r>
    <x v="32"/>
    <x v="603"/>
    <n v="2005"/>
    <s v="Premium Unleaded (Recommended)"/>
    <n v="420"/>
    <x v="4"/>
    <s v="Automatic"/>
    <s v="All Wheel Drive"/>
    <n v="4"/>
    <s v="Luxury,Performance"/>
    <s v="Large"/>
    <s v="Sedan"/>
    <x v="23"/>
    <n v="11"/>
    <n v="873"/>
    <n v="100800"/>
    <m/>
  </r>
  <r>
    <x v="32"/>
    <x v="603"/>
    <n v="2006"/>
    <s v="Premium Unleaded (Required)"/>
    <n v="444"/>
    <x v="4"/>
    <s v="Automatic"/>
    <s v="All Wheel Drive"/>
    <n v="4"/>
    <s v="Luxury,Performance"/>
    <s v="Large"/>
    <s v="Sedan"/>
    <x v="23"/>
    <n v="11"/>
    <n v="873"/>
    <n v="101300"/>
    <m/>
  </r>
  <r>
    <x v="32"/>
    <x v="603"/>
    <n v="2006"/>
    <s v="Premium Unleaded (Required)"/>
    <n v="444"/>
    <x v="4"/>
    <s v="Automatic"/>
    <s v="All Wheel Drive"/>
    <n v="4"/>
    <s v="Luxury,Performance"/>
    <s v="Large"/>
    <s v="Sedan"/>
    <x v="23"/>
    <n v="11"/>
    <n v="873"/>
    <n v="96600"/>
    <m/>
  </r>
  <r>
    <x v="32"/>
    <x v="603"/>
    <n v="2006"/>
    <s v="Premium Unleaded (Required)"/>
    <n v="335"/>
    <x v="3"/>
    <s v="Automatic"/>
    <s v="All Wheel Drive"/>
    <n v="4"/>
    <s v="Luxury"/>
    <s v="Large"/>
    <s v="Sedan"/>
    <x v="6"/>
    <n v="14"/>
    <n v="873"/>
    <n v="66700"/>
    <m/>
  </r>
  <r>
    <x v="32"/>
    <x v="603"/>
    <n v="2006"/>
    <s v="Premium Unleaded (Required)"/>
    <n v="335"/>
    <x v="3"/>
    <s v="Automatic"/>
    <s v="All Wheel Drive"/>
    <n v="4"/>
    <s v="Luxury"/>
    <s v="Large"/>
    <s v="Sedan"/>
    <x v="6"/>
    <n v="14"/>
    <n v="873"/>
    <n v="74350"/>
    <m/>
  </r>
  <r>
    <x v="36"/>
    <x v="604"/>
    <n v="2014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33550"/>
    <m/>
  </r>
  <r>
    <x v="36"/>
    <x v="604"/>
    <n v="2015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38325"/>
    <m/>
  </r>
  <r>
    <x v="36"/>
    <x v="604"/>
    <n v="2016"/>
    <s v="Premium Unleaded (Required)"/>
    <n v="453"/>
    <x v="4"/>
    <s v="Automatic"/>
    <s v="Rear Wheel Drive"/>
    <n v="2"/>
    <s v="Exotic,Luxury,Performance"/>
    <s v="Large"/>
    <s v="Coupe"/>
    <x v="21"/>
    <n v="11"/>
    <n v="86"/>
    <n v="449525"/>
    <m/>
  </r>
  <r>
    <x v="36"/>
    <x v="605"/>
    <n v="2014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74600"/>
    <m/>
  </r>
  <r>
    <x v="36"/>
    <x v="605"/>
    <n v="2015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79775"/>
    <m/>
  </r>
  <r>
    <x v="36"/>
    <x v="605"/>
    <n v="2016"/>
    <s v="Premium Unleaded (Required)"/>
    <n v="453"/>
    <x v="4"/>
    <s v="Automatic"/>
    <s v="Rear Wheel Drive"/>
    <n v="2"/>
    <s v="Exotic,Luxury,Performance"/>
    <s v="Large"/>
    <s v="Convertible"/>
    <x v="21"/>
    <n v="11"/>
    <n v="86"/>
    <n v="492000"/>
    <m/>
  </r>
  <r>
    <x v="36"/>
    <x v="606"/>
    <n v="2014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02940"/>
    <m/>
  </r>
  <r>
    <x v="36"/>
    <x v="606"/>
    <n v="2014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74990"/>
    <m/>
  </r>
  <r>
    <x v="36"/>
    <x v="606"/>
    <n v="2015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07400"/>
    <m/>
  </r>
  <r>
    <x v="36"/>
    <x v="606"/>
    <n v="2015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80175"/>
    <m/>
  </r>
  <r>
    <x v="36"/>
    <x v="606"/>
    <n v="2016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17825"/>
    <m/>
  </r>
  <r>
    <x v="36"/>
    <x v="606"/>
    <n v="2016"/>
    <s v="Premium Unleaded (Required)"/>
    <n v="453"/>
    <x v="4"/>
    <s v="Automatic"/>
    <s v="Rear Wheel Drive"/>
    <n v="4"/>
    <s v="Exotic,Luxury,Performance"/>
    <s v="Large"/>
    <s v="Sedan"/>
    <x v="21"/>
    <n v="11"/>
    <n v="86"/>
    <n v="492425"/>
    <m/>
  </r>
  <r>
    <x v="11"/>
    <x v="607"/>
    <n v="1993"/>
    <s v="Regular Unleaded"/>
    <n v="150"/>
    <x v="0"/>
    <s v="Manual"/>
    <s v="Rear Wheel Drive"/>
    <n v="2"/>
    <s v="N/A"/>
    <s v="Compact"/>
    <s v="Extended Cab Pickup"/>
    <x v="5"/>
    <n v="15"/>
    <n v="2031"/>
    <n v="2047"/>
    <m/>
  </r>
  <r>
    <x v="11"/>
    <x v="607"/>
    <n v="1993"/>
    <s v="Regular Unleaded"/>
    <n v="150"/>
    <x v="0"/>
    <s v="Manual"/>
    <s v="Four Wheel Drive"/>
    <n v="2"/>
    <s v="N/A"/>
    <s v="Compact"/>
    <s v="Extended Cab Pickup"/>
    <x v="23"/>
    <n v="14"/>
    <n v="2031"/>
    <n v="2550"/>
    <m/>
  </r>
  <r>
    <x v="11"/>
    <x v="607"/>
    <n v="1993"/>
    <s v="Regular Unleaded"/>
    <n v="150"/>
    <x v="0"/>
    <s v="Manual"/>
    <s v="Four Wheel Drive"/>
    <n v="2"/>
    <s v="N/A"/>
    <s v="Compact"/>
    <s v="Extended Cab Pickup"/>
    <x v="23"/>
    <n v="14"/>
    <n v="2031"/>
    <n v="2221"/>
    <m/>
  </r>
  <r>
    <x v="11"/>
    <x v="607"/>
    <n v="1993"/>
    <s v="Regular Unleaded"/>
    <n v="150"/>
    <x v="0"/>
    <s v="Manual"/>
    <s v="Rear Wheel Drive"/>
    <n v="2"/>
    <s v="N/A"/>
    <s v="Compact"/>
    <s v="Extended Cab Pickup"/>
    <x v="5"/>
    <n v="15"/>
    <n v="2031"/>
    <n v="2000"/>
    <m/>
  </r>
  <r>
    <x v="11"/>
    <x v="607"/>
    <n v="1993"/>
    <s v="Regular Unleaded"/>
    <n v="116"/>
    <x v="1"/>
    <s v="Manual"/>
    <s v="Four Wheel Drive"/>
    <n v="2"/>
    <s v="N/A"/>
    <s v="Compact"/>
    <s v="Extended Cab Pickup"/>
    <x v="5"/>
    <n v="17"/>
    <n v="2031"/>
    <n v="2142"/>
    <m/>
  </r>
  <r>
    <x v="11"/>
    <x v="607"/>
    <n v="1993"/>
    <s v="Regular Unleaded"/>
    <n v="116"/>
    <x v="1"/>
    <s v="Manual"/>
    <s v="Four Wheel Drive"/>
    <n v="2"/>
    <s v="N/A"/>
    <s v="Compact"/>
    <s v="Regular Cab Pickup"/>
    <x v="5"/>
    <n v="17"/>
    <n v="2031"/>
    <n v="2013"/>
    <m/>
  </r>
  <r>
    <x v="11"/>
    <x v="607"/>
    <n v="1994"/>
    <s v="Regular Unleaded"/>
    <n v="116"/>
    <x v="1"/>
    <s v="Manual"/>
    <s v="Four Wheel Drive"/>
    <n v="2"/>
    <s v="N/A"/>
    <s v="Compact"/>
    <s v="Extended Cab Pickup"/>
    <x v="5"/>
    <n v="17"/>
    <n v="2031"/>
    <n v="2293"/>
    <m/>
  </r>
  <r>
    <x v="11"/>
    <x v="607"/>
    <n v="1994"/>
    <s v="Regular Unleaded"/>
    <n v="150"/>
    <x v="0"/>
    <s v="Manual"/>
    <s v="Four Wheel Drive"/>
    <n v="2"/>
    <s v="N/A"/>
    <s v="Compact"/>
    <s v="Regular Cab Pickup"/>
    <x v="23"/>
    <n v="14"/>
    <n v="2031"/>
    <n v="2281"/>
    <m/>
  </r>
  <r>
    <x v="11"/>
    <x v="607"/>
    <n v="1994"/>
    <s v="Regular Unleaded"/>
    <n v="116"/>
    <x v="1"/>
    <s v="Manual"/>
    <s v="Rear Wheel Drive"/>
    <n v="2"/>
    <s v="N/A"/>
    <s v="Compact"/>
    <s v="Regular Cab Pickup"/>
    <x v="3"/>
    <n v="19"/>
    <n v="2031"/>
    <n v="2000"/>
    <m/>
  </r>
  <r>
    <x v="11"/>
    <x v="607"/>
    <n v="1994"/>
    <s v="Regular Unleaded"/>
    <n v="116"/>
    <x v="1"/>
    <s v="Manual"/>
    <s v="Four Wheel Drive"/>
    <n v="2"/>
    <s v="N/A"/>
    <s v="Compact"/>
    <s v="Regular Cab Pickup"/>
    <x v="5"/>
    <n v="17"/>
    <n v="2031"/>
    <n v="2115"/>
    <m/>
  </r>
  <r>
    <x v="11"/>
    <x v="607"/>
    <n v="1994"/>
    <s v="Regular Unleaded"/>
    <n v="116"/>
    <x v="1"/>
    <s v="Manual"/>
    <s v="Rear Wheel Drive"/>
    <n v="2"/>
    <s v="N/A"/>
    <s v="Compact"/>
    <s v="Extended Cab Pickup"/>
    <x v="3"/>
    <n v="19"/>
    <n v="2031"/>
    <n v="2000"/>
    <m/>
  </r>
  <r>
    <x v="11"/>
    <x v="607"/>
    <n v="1994"/>
    <s v="Regular Unleaded"/>
    <n v="150"/>
    <x v="0"/>
    <s v="Manual"/>
    <s v="Rear Wheel Drive"/>
    <n v="2"/>
    <s v="N/A"/>
    <s v="Compact"/>
    <s v="Extended Cab Pickup"/>
    <x v="5"/>
    <n v="15"/>
    <n v="2031"/>
    <n v="2040"/>
    <m/>
  </r>
  <r>
    <x v="11"/>
    <x v="607"/>
    <n v="1994"/>
    <s v="Regular Unleaded"/>
    <n v="150"/>
    <x v="0"/>
    <s v="Manual"/>
    <s v="Four Wheel Drive"/>
    <n v="2"/>
    <s v="N/A"/>
    <s v="Compact"/>
    <s v="Extended Cab Pickup"/>
    <x v="23"/>
    <n v="14"/>
    <n v="2031"/>
    <n v="2423"/>
    <m/>
  </r>
  <r>
    <x v="11"/>
    <x v="607"/>
    <n v="1994"/>
    <s v="Regular Unleaded"/>
    <n v="150"/>
    <x v="0"/>
    <s v="Manual"/>
    <s v="Rear Wheel Drive"/>
    <n v="2"/>
    <s v="N/A"/>
    <s v="Compact"/>
    <s v="Extended Cab Pickup"/>
    <x v="5"/>
    <n v="15"/>
    <n v="2031"/>
    <n v="2188"/>
    <m/>
  </r>
  <r>
    <x v="11"/>
    <x v="607"/>
    <n v="1994"/>
    <s v="Regular Unleaded"/>
    <n v="150"/>
    <x v="0"/>
    <s v="Manual"/>
    <s v="Four Wheel Drive"/>
    <n v="2"/>
    <s v="N/A"/>
    <s v="Compact"/>
    <s v="Extended Cab Pickup"/>
    <x v="23"/>
    <n v="14"/>
    <n v="2031"/>
    <n v="2699"/>
    <m/>
  </r>
  <r>
    <x v="11"/>
    <x v="607"/>
    <n v="1995"/>
    <s v="Regular Unleaded"/>
    <n v="150"/>
    <x v="0"/>
    <s v="Manual"/>
    <s v="Rear Wheel Drive"/>
    <n v="2"/>
    <s v="N/A"/>
    <s v="Compact"/>
    <s v="Extended Cab Pickup"/>
    <x v="7"/>
    <n v="16"/>
    <n v="2031"/>
    <n v="2311"/>
    <m/>
  </r>
  <r>
    <x v="11"/>
    <x v="607"/>
    <n v="1995"/>
    <s v="Regular Unleaded"/>
    <n v="150"/>
    <x v="0"/>
    <s v="Manual"/>
    <s v="Four Wheel Drive"/>
    <n v="2"/>
    <s v="N/A"/>
    <s v="Compact"/>
    <s v="Extended Cab Pickup"/>
    <x v="23"/>
    <n v="14"/>
    <n v="2031"/>
    <n v="2691"/>
    <m/>
  </r>
  <r>
    <x v="11"/>
    <x v="607"/>
    <n v="1995"/>
    <s v="Regular Unleaded"/>
    <n v="116"/>
    <x v="1"/>
    <s v="Manual"/>
    <s v="Rear Wheel Drive"/>
    <n v="2"/>
    <s v="N/A"/>
    <s v="Compact"/>
    <s v="Extended Cab Pickup"/>
    <x v="3"/>
    <n v="19"/>
    <n v="2031"/>
    <n v="2197"/>
    <m/>
  </r>
  <r>
    <x v="11"/>
    <x v="607"/>
    <n v="1995"/>
    <s v="Regular Unleaded"/>
    <n v="116"/>
    <x v="1"/>
    <s v="Manual"/>
    <s v="Four Wheel Drive"/>
    <n v="2"/>
    <s v="N/A"/>
    <s v="Compact"/>
    <s v="Extended Cab Pickup"/>
    <x v="5"/>
    <n v="17"/>
    <n v="2031"/>
    <n v="2553"/>
    <m/>
  </r>
  <r>
    <x v="11"/>
    <x v="607"/>
    <n v="1995"/>
    <s v="Regular Unleaded"/>
    <n v="116"/>
    <x v="1"/>
    <s v="Manual"/>
    <s v="Four Wheel Drive"/>
    <n v="2"/>
    <s v="N/A"/>
    <s v="Compact"/>
    <s v="Regular Cab Pickup"/>
    <x v="5"/>
    <n v="17"/>
    <n v="2031"/>
    <n v="2409"/>
    <m/>
  </r>
  <r>
    <x v="11"/>
    <x v="607"/>
    <n v="1995"/>
    <s v="Regular Unleaded"/>
    <n v="150"/>
    <x v="0"/>
    <s v="Manual"/>
    <s v="Four Wheel Drive"/>
    <n v="2"/>
    <s v="N/A"/>
    <s v="Compact"/>
    <s v="Extended Cab Pickup"/>
    <x v="23"/>
    <n v="14"/>
    <n v="2031"/>
    <n v="2912"/>
    <m/>
  </r>
  <r>
    <x v="11"/>
    <x v="607"/>
    <n v="1995"/>
    <s v="Regular Unleaded"/>
    <n v="116"/>
    <x v="1"/>
    <s v="Manual"/>
    <s v="Rear Wheel Drive"/>
    <n v="2"/>
    <s v="N/A"/>
    <s v="Compact"/>
    <s v="Regular Cab Pickup"/>
    <x v="3"/>
    <n v="19"/>
    <n v="2031"/>
    <n v="2000"/>
    <m/>
  </r>
  <r>
    <x v="11"/>
    <x v="607"/>
    <n v="1995"/>
    <s v="Regular Unleaded"/>
    <n v="150"/>
    <x v="0"/>
    <s v="Manual"/>
    <s v="Rear Wheel Drive"/>
    <n v="2"/>
    <s v="N/A"/>
    <s v="Compact"/>
    <s v="Extended Cab Pickup"/>
    <x v="7"/>
    <n v="16"/>
    <n v="2031"/>
    <n v="2498"/>
    <m/>
  </r>
  <r>
    <x v="11"/>
    <x v="607"/>
    <n v="1995"/>
    <s v="Regular Unleaded"/>
    <n v="150"/>
    <x v="0"/>
    <s v="Manual"/>
    <s v="Four Wheel Drive"/>
    <n v="2"/>
    <s v="N/A"/>
    <s v="Compact"/>
    <s v="Regular Cab Pickup"/>
    <x v="23"/>
    <n v="14"/>
    <n v="2031"/>
    <n v="2539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37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400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69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31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416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89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14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472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69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53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2987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2120"/>
    <m/>
  </r>
  <r>
    <x v="20"/>
    <x v="608"/>
    <n v="2015"/>
    <s v="Regular Unleaded"/>
    <n v="250"/>
    <x v="0"/>
    <s v="Automatic"/>
    <s v="Front Wheel Drive"/>
    <n v="4"/>
    <s v="Crossover"/>
    <s v="Midsize"/>
    <s v="4dr SUV"/>
    <x v="3"/>
    <n v="18"/>
    <n v="2202"/>
    <n v="37370"/>
    <m/>
  </r>
  <r>
    <x v="20"/>
    <x v="608"/>
    <n v="2015"/>
    <s v="Regular Unleaded"/>
    <n v="250"/>
    <x v="0"/>
    <s v="Automatic"/>
    <s v="Four Wheel Drive"/>
    <n v="4"/>
    <s v="Crossover"/>
    <s v="Midsize"/>
    <s v="4dr SUV"/>
    <x v="4"/>
    <n v="17"/>
    <n v="2202"/>
    <n v="385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94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9"/>
    <n v="2202"/>
    <n v="465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88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785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35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605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194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7055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0145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43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258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8"/>
    <n v="2202"/>
    <n v="3538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20"/>
    <n v="2202"/>
    <n v="41170"/>
    <m/>
  </r>
  <r>
    <x v="20"/>
    <x v="608"/>
    <n v="2016"/>
    <s v="Regular Unleaded"/>
    <n v="280"/>
    <x v="0"/>
    <s v="Automatic"/>
    <s v="All Wheel Drive"/>
    <n v="4"/>
    <s v="Crossover"/>
    <s v="Midsize"/>
    <s v="4dr SUV"/>
    <x v="0"/>
    <n v="19"/>
    <n v="2202"/>
    <n v="42970"/>
    <m/>
  </r>
  <r>
    <x v="20"/>
    <x v="608"/>
    <n v="2016"/>
    <s v="Regular Unleaded"/>
    <n v="280"/>
    <x v="0"/>
    <s v="Automatic"/>
    <s v="Front Wheel Drive"/>
    <n v="4"/>
    <s v="Crossover"/>
    <s v="Midsize"/>
    <s v="4dr SUV"/>
    <x v="2"/>
    <n v="19"/>
    <n v="2202"/>
    <n v="376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925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64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985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80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9"/>
    <n v="2202"/>
    <n v="4707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303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74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8255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483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2395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20"/>
    <n v="2202"/>
    <n v="4167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8"/>
    <n v="2202"/>
    <n v="35830"/>
    <m/>
  </r>
  <r>
    <x v="20"/>
    <x v="608"/>
    <n v="2017"/>
    <s v="Regular Unleaded"/>
    <n v="280"/>
    <x v="0"/>
    <s v="Automatic"/>
    <s v="All Wheel Drive"/>
    <n v="4"/>
    <s v="Crossover"/>
    <s v="Midsize"/>
    <s v="4dr SUV"/>
    <x v="0"/>
    <n v="19"/>
    <n v="2202"/>
    <n v="4347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4030"/>
    <m/>
  </r>
  <r>
    <x v="20"/>
    <x v="608"/>
    <n v="2017"/>
    <s v="Regular Unleaded"/>
    <n v="280"/>
    <x v="0"/>
    <s v="Automatic"/>
    <s v="Front Wheel Drive"/>
    <n v="4"/>
    <s v="Crossover"/>
    <s v="Midsize"/>
    <s v="4dr SUV"/>
    <x v="2"/>
    <n v="19"/>
    <n v="2202"/>
    <n v="30595"/>
    <m/>
  </r>
  <r>
    <x v="8"/>
    <x v="609"/>
    <n v="1992"/>
    <s v="Regular Unleaded"/>
    <n v="81"/>
    <x v="1"/>
    <s v="Manual"/>
    <s v="Front Wheel Drive"/>
    <n v="2"/>
    <s v="Hatchback"/>
    <s v="Compact"/>
    <s v="2dr Hatchback"/>
    <x v="11"/>
    <n v="25"/>
    <n v="436"/>
    <n v="2000"/>
    <m/>
  </r>
  <r>
    <x v="20"/>
    <x v="610"/>
    <n v="1999"/>
    <s v="Regular Unleaded"/>
    <n v="200"/>
    <x v="1"/>
    <s v="Manual"/>
    <s v="Front Wheel Drive"/>
    <n v="2"/>
    <s v="Performance"/>
    <s v="Compact"/>
    <s v="Coupe"/>
    <x v="4"/>
    <n v="20"/>
    <n v="2202"/>
    <n v="3065"/>
    <m/>
  </r>
  <r>
    <x v="20"/>
    <x v="610"/>
    <n v="1999"/>
    <s v="Regular Unleaded"/>
    <n v="200"/>
    <x v="1"/>
    <s v="Manual"/>
    <s v="Front Wheel Drive"/>
    <n v="2"/>
    <s v="Factory Tuner,Performance"/>
    <s v="Compact"/>
    <s v="Coupe"/>
    <x v="4"/>
    <n v="20"/>
    <n v="2202"/>
    <n v="3367"/>
    <m/>
  </r>
  <r>
    <x v="20"/>
    <x v="610"/>
    <n v="2000"/>
    <s v="Regular Unleaded"/>
    <n v="200"/>
    <x v="1"/>
    <s v="Manual"/>
    <s v="Front Wheel Drive"/>
    <n v="2"/>
    <s v="Factory Tuner,Performance"/>
    <s v="Compact"/>
    <s v="Coupe"/>
    <x v="3"/>
    <n v="20"/>
    <n v="2202"/>
    <n v="3843"/>
    <m/>
  </r>
  <r>
    <x v="20"/>
    <x v="610"/>
    <n v="2000"/>
    <s v="Regular Unleaded"/>
    <n v="200"/>
    <x v="1"/>
    <s v="Manual"/>
    <s v="Front Wheel Drive"/>
    <n v="2"/>
    <s v="Performance"/>
    <s v="Compact"/>
    <s v="Coupe"/>
    <x v="3"/>
    <n v="20"/>
    <n v="2202"/>
    <n v="3407"/>
    <m/>
  </r>
  <r>
    <x v="20"/>
    <x v="610"/>
    <n v="2001"/>
    <s v="Premium Unleaded (Required)"/>
    <n v="200"/>
    <x v="1"/>
    <s v="Manual"/>
    <s v="Front Wheel Drive"/>
    <n v="2"/>
    <s v="Factory Tuner,Performance"/>
    <s v="Compact"/>
    <s v="Coupe"/>
    <x v="3"/>
    <n v="20"/>
    <n v="2202"/>
    <n v="26100"/>
    <m/>
  </r>
  <r>
    <x v="20"/>
    <x v="610"/>
    <n v="2001"/>
    <s v="Premium Unleaded (Required)"/>
    <n v="200"/>
    <x v="1"/>
    <s v="Manual"/>
    <s v="Front Wheel Drive"/>
    <n v="2"/>
    <s v="Performance"/>
    <s v="Compact"/>
    <s v="Coupe"/>
    <x v="3"/>
    <n v="20"/>
    <n v="2202"/>
    <n v="23600"/>
    <m/>
  </r>
  <r>
    <x v="20"/>
    <x v="610"/>
    <n v="2001"/>
    <s v="Premium Unleaded (Required)"/>
    <n v="195"/>
    <x v="1"/>
    <s v="Automatic"/>
    <s v="Front Wheel Drive"/>
    <n v="2"/>
    <s v="Performance"/>
    <s v="Compact"/>
    <s v="Coupe"/>
    <x v="4"/>
    <n v="19"/>
    <n v="2202"/>
    <n v="24600"/>
    <m/>
  </r>
  <r>
    <x v="11"/>
    <x v="611"/>
    <n v="1995"/>
    <s v="Regular Unleaded"/>
    <n v="138"/>
    <x v="1"/>
    <s v="Automatic"/>
    <s v="Rear Wheel Drive"/>
    <n v="3"/>
    <s v="N/A"/>
    <s v="Compact"/>
    <s v="Passenger Minivan"/>
    <x v="5"/>
    <n v="15"/>
    <n v="2031"/>
    <n v="2000"/>
    <m/>
  </r>
  <r>
    <x v="11"/>
    <x v="611"/>
    <n v="1995"/>
    <s v="Regular Unleaded"/>
    <n v="161"/>
    <x v="1"/>
    <s v="Automatic"/>
    <s v="All Wheel Drive"/>
    <n v="3"/>
    <s v="N/A"/>
    <s v="Compact"/>
    <s v="Passenger Minivan"/>
    <x v="5"/>
    <n v="15"/>
    <n v="2031"/>
    <n v="2000"/>
    <m/>
  </r>
  <r>
    <x v="11"/>
    <x v="611"/>
    <n v="1995"/>
    <s v="Regular Unleaded"/>
    <n v="161"/>
    <x v="1"/>
    <s v="Automatic"/>
    <s v="All Wheel Drive"/>
    <n v="3"/>
    <s v="N/A"/>
    <s v="Compact"/>
    <s v="Passenger Minivan"/>
    <x v="5"/>
    <n v="15"/>
    <n v="2031"/>
    <n v="2194"/>
    <m/>
  </r>
  <r>
    <x v="11"/>
    <x v="611"/>
    <n v="1995"/>
    <s v="Regular Unleaded"/>
    <n v="161"/>
    <x v="1"/>
    <s v="Automatic"/>
    <s v="Rear Wheel Drive"/>
    <n v="3"/>
    <s v="N/A"/>
    <s v="Compact"/>
    <s v="Passenger Minivan"/>
    <x v="5"/>
    <n v="16"/>
    <n v="2031"/>
    <n v="2000"/>
    <m/>
  </r>
  <r>
    <x v="11"/>
    <x v="611"/>
    <n v="1995"/>
    <s v="Regular Unleaded"/>
    <n v="138"/>
    <x v="1"/>
    <s v="Automatic"/>
    <s v="All Wheel Drive"/>
    <n v="3"/>
    <s v="N/A"/>
    <s v="Compact"/>
    <s v="Passenger Minivan"/>
    <x v="21"/>
    <n v="15"/>
    <n v="2031"/>
    <n v="2088"/>
    <m/>
  </r>
  <r>
    <x v="11"/>
    <x v="611"/>
    <n v="1995"/>
    <s v="Regular Unleaded"/>
    <n v="138"/>
    <x v="1"/>
    <s v="Automatic"/>
    <s v="All Wheel Drive"/>
    <n v="3"/>
    <s v="N/A"/>
    <s v="Compact"/>
    <s v="Passenger Minivan"/>
    <x v="21"/>
    <n v="15"/>
    <n v="2031"/>
    <n v="2000"/>
    <m/>
  </r>
  <r>
    <x v="11"/>
    <x v="611"/>
    <n v="1996"/>
    <s v="Regular Unleaded"/>
    <n v="161"/>
    <x v="1"/>
    <s v="Automatic"/>
    <s v="Rear Wheel Drive"/>
    <n v="3"/>
    <s v="N/A"/>
    <s v="Compact"/>
    <s v="Passenger Minivan"/>
    <x v="5"/>
    <n v="16"/>
    <n v="2031"/>
    <n v="2064"/>
    <m/>
  </r>
  <r>
    <x v="11"/>
    <x v="611"/>
    <n v="1996"/>
    <s v="Regular Unleaded"/>
    <n v="161"/>
    <x v="1"/>
    <s v="Automatic"/>
    <s v="Rear Wheel Drive"/>
    <n v="3"/>
    <s v="N/A"/>
    <s v="Compact"/>
    <s v="Passenger Minivan"/>
    <x v="5"/>
    <n v="16"/>
    <n v="2031"/>
    <n v="2304"/>
    <m/>
  </r>
  <r>
    <x v="11"/>
    <x v="611"/>
    <n v="1996"/>
    <s v="Regular Unleaded"/>
    <n v="161"/>
    <x v="1"/>
    <s v="Automatic"/>
    <s v="All Wheel Drive"/>
    <n v="3"/>
    <s v="N/A"/>
    <s v="Compact"/>
    <s v="Passenger Minivan"/>
    <x v="21"/>
    <n v="15"/>
    <n v="2031"/>
    <n v="2419"/>
    <m/>
  </r>
  <r>
    <x v="11"/>
    <x v="611"/>
    <n v="1996"/>
    <s v="Regular Unleaded"/>
    <n v="161"/>
    <x v="1"/>
    <s v="Automatic"/>
    <s v="All Wheel Drive"/>
    <n v="3"/>
    <s v="N/A"/>
    <s v="Compact"/>
    <s v="Passenger Minivan"/>
    <x v="21"/>
    <n v="15"/>
    <n v="2031"/>
    <n v="2196"/>
    <m/>
  </r>
  <r>
    <x v="11"/>
    <x v="611"/>
    <n v="1997"/>
    <s v="Regular Unleaded"/>
    <n v="161"/>
    <x v="1"/>
    <s v="Automatic"/>
    <s v="All Wheel Drive"/>
    <n v="3"/>
    <s v="N/A"/>
    <s v="Compact"/>
    <s v="Passenger Minivan"/>
    <x v="21"/>
    <n v="15"/>
    <n v="2031"/>
    <n v="2388"/>
    <m/>
  </r>
  <r>
    <x v="11"/>
    <x v="611"/>
    <n v="1997"/>
    <s v="Regular Unleaded"/>
    <n v="161"/>
    <x v="1"/>
    <s v="Automatic"/>
    <s v="Rear Wheel Drive"/>
    <n v="3"/>
    <s v="N/A"/>
    <s v="Compact"/>
    <s v="Passenger Minivan"/>
    <x v="5"/>
    <n v="16"/>
    <n v="2031"/>
    <n v="2242"/>
    <m/>
  </r>
  <r>
    <x v="11"/>
    <x v="611"/>
    <n v="1997"/>
    <s v="Regular Unleaded"/>
    <n v="161"/>
    <x v="1"/>
    <s v="Automatic"/>
    <s v="All Wheel Drive"/>
    <n v="3"/>
    <s v="N/A"/>
    <s v="Compact"/>
    <s v="Passenger Minivan"/>
    <x v="21"/>
    <n v="15"/>
    <n v="2031"/>
    <n v="2728"/>
    <m/>
  </r>
  <r>
    <x v="11"/>
    <x v="611"/>
    <n v="1997"/>
    <s v="Regular Unleaded"/>
    <n v="161"/>
    <x v="1"/>
    <s v="Automatic"/>
    <s v="Rear Wheel Drive"/>
    <n v="3"/>
    <s v="N/A"/>
    <s v="Compact"/>
    <s v="Passenger Minivan"/>
    <x v="5"/>
    <n v="16"/>
    <n v="2031"/>
    <n v="258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003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19080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1765"/>
    <m/>
  </r>
  <r>
    <x v="11"/>
    <x v="612"/>
    <n v="2014"/>
    <s v="Regular Unleaded"/>
    <n v="99"/>
    <x v="1"/>
    <s v="Automatic"/>
    <s v="Front Wheel Drive"/>
    <n v="4"/>
    <s v="Hatchback,Hybrid"/>
    <s v="Compact"/>
    <s v="4dr Hatchback"/>
    <x v="36"/>
    <n v="53"/>
    <n v="2031"/>
    <n v="2336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034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1765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19540"/>
    <m/>
  </r>
  <r>
    <x v="11"/>
    <x v="612"/>
    <n v="2015"/>
    <s v="Regular Unleaded"/>
    <n v="99"/>
    <x v="1"/>
    <s v="Automatic"/>
    <s v="Front Wheel Drive"/>
    <n v="4"/>
    <s v="Hatchback,Hybrid"/>
    <s v="Compact"/>
    <s v="4dr Hatchback"/>
    <x v="36"/>
    <n v="53"/>
    <n v="2031"/>
    <n v="2447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0360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19560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449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1785"/>
    <m/>
  </r>
  <r>
    <x v="11"/>
    <x v="612"/>
    <n v="2016"/>
    <s v="Regular Unleaded"/>
    <n v="99"/>
    <x v="1"/>
    <s v="Automatic"/>
    <s v="Front Wheel Drive"/>
    <n v="4"/>
    <s v="Hatchback,Hybrid"/>
    <s v="Compact"/>
    <s v="4dr Hatchback"/>
    <x v="36"/>
    <n v="53"/>
    <n v="2031"/>
    <n v="21355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27100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33100"/>
    <m/>
  </r>
  <r>
    <x v="11"/>
    <x v="613"/>
    <n v="2017"/>
    <s v="Regular Unleaded"/>
    <n v="121"/>
    <x v="1"/>
    <s v="Automatic"/>
    <s v="Front Wheel Drive"/>
    <n v="4"/>
    <s v="Hatchback,Hybrid"/>
    <s v="Compact"/>
    <s v="4dr Hatchback"/>
    <x v="54"/>
    <n v="55"/>
    <n v="2031"/>
    <n v="28800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6675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8060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30935"/>
    <m/>
  </r>
  <r>
    <x v="11"/>
    <x v="614"/>
    <n v="2015"/>
    <s v="Regular Unleaded"/>
    <n v="134"/>
    <x v="1"/>
    <s v="Automatic"/>
    <s v="Front Wheel Drive"/>
    <n v="4"/>
    <s v="Hybrid"/>
    <s v="Midsize"/>
    <s v="Wagon"/>
    <x v="19"/>
    <n v="44"/>
    <n v="2031"/>
    <n v="2969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667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8060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30935"/>
    <m/>
  </r>
  <r>
    <x v="11"/>
    <x v="614"/>
    <n v="2016"/>
    <s v="Regular Unleaded"/>
    <n v="134"/>
    <x v="1"/>
    <s v="Automatic"/>
    <s v="Front Wheel Drive"/>
    <n v="4"/>
    <s v="Hybrid"/>
    <s v="Midsize"/>
    <s v="Wagon"/>
    <x v="19"/>
    <n v="44"/>
    <n v="2031"/>
    <n v="2969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667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9695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28060"/>
    <m/>
  </r>
  <r>
    <x v="11"/>
    <x v="614"/>
    <n v="2017"/>
    <s v="Regular Unleaded"/>
    <n v="134"/>
    <x v="1"/>
    <s v="Automatic"/>
    <s v="Front Wheel Drive"/>
    <n v="4"/>
    <s v="Hybrid"/>
    <s v="Midsize"/>
    <s v="Wagon"/>
    <x v="26"/>
    <n v="43"/>
    <n v="2031"/>
    <n v="3093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576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3000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4200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843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6985"/>
    <m/>
  </r>
  <r>
    <x v="11"/>
    <x v="615"/>
    <n v="2015"/>
    <s v="Regular Unleaded"/>
    <n v="134"/>
    <x v="1"/>
    <s v="Automatic"/>
    <s v="Front Wheel Drive"/>
    <n v="4"/>
    <s v="Hatchback,Hybrid"/>
    <s v="Compact"/>
    <s v="4dr Hatchback"/>
    <x v="46"/>
    <n v="51"/>
    <n v="2031"/>
    <n v="23215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42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625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865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300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4"/>
    <n v="58"/>
    <n v="2031"/>
    <n v="24700"/>
    <m/>
  </r>
  <r>
    <x v="11"/>
    <x v="615"/>
    <n v="2016"/>
    <s v="Regular Unleaded"/>
    <n v="121"/>
    <x v="1"/>
    <s v="Automatic"/>
    <s v="Front Wheel Drive"/>
    <n v="4"/>
    <s v="Hatchback,Hybrid"/>
    <s v="Compact"/>
    <s v="4dr Hatchback"/>
    <x v="55"/>
    <n v="54"/>
    <n v="2031"/>
    <n v="28100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811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3001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913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673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5"/>
    <n v="54"/>
    <n v="2031"/>
    <n v="24685"/>
    <m/>
  </r>
  <r>
    <x v="11"/>
    <x v="615"/>
    <n v="2017"/>
    <s v="Regular Unleaded"/>
    <n v="121"/>
    <x v="1"/>
    <s v="Automatic"/>
    <s v="Front Wheel Drive"/>
    <n v="4"/>
    <s v="Hatchback,Hybrid"/>
    <s v="Compact"/>
    <s v="4dr Hatchback"/>
    <x v="54"/>
    <n v="58"/>
    <n v="2031"/>
    <n v="25165"/>
    <m/>
  </r>
  <r>
    <x v="27"/>
    <x v="616"/>
    <n v="2000"/>
    <s v="Regular Unleaded"/>
    <n v="125"/>
    <x v="1"/>
    <s v="Manual"/>
    <s v="Front Wheel Drive"/>
    <n v="4"/>
    <s v="N/A"/>
    <s v="Compact"/>
    <s v="Sedan"/>
    <x v="9"/>
    <n v="27"/>
    <n v="1385"/>
    <n v="2130"/>
    <m/>
  </r>
  <r>
    <x v="27"/>
    <x v="616"/>
    <n v="2000"/>
    <s v="Regular Unleaded"/>
    <n v="125"/>
    <x v="1"/>
    <s v="Manual"/>
    <s v="Front Wheel Drive"/>
    <n v="4"/>
    <s v="N/A"/>
    <s v="Compact"/>
    <s v="Sedan"/>
    <x v="9"/>
    <n v="27"/>
    <n v="1385"/>
    <n v="2003"/>
    <m/>
  </r>
  <r>
    <x v="27"/>
    <x v="616"/>
    <n v="2001"/>
    <s v="Regular Unleaded"/>
    <n v="125"/>
    <x v="1"/>
    <s v="Manual"/>
    <s v="Front Wheel Drive"/>
    <n v="4"/>
    <s v="N/A"/>
    <s v="Compact"/>
    <s v="Sedan"/>
    <x v="25"/>
    <n v="27"/>
    <n v="1385"/>
    <n v="14155"/>
    <m/>
  </r>
  <r>
    <x v="27"/>
    <x v="616"/>
    <n v="2001"/>
    <s v="Regular Unleaded"/>
    <n v="125"/>
    <x v="1"/>
    <s v="Manual"/>
    <s v="Front Wheel Drive"/>
    <n v="4"/>
    <s v="N/A"/>
    <s v="Compact"/>
    <s v="Sedan"/>
    <x v="25"/>
    <n v="27"/>
    <n v="1385"/>
    <n v="16220"/>
    <m/>
  </r>
  <r>
    <x v="27"/>
    <x v="616"/>
    <n v="2002"/>
    <s v="Regular Unleaded"/>
    <n v="125"/>
    <x v="1"/>
    <s v="Manual"/>
    <s v="Front Wheel Drive"/>
    <n v="4"/>
    <s v="N/A"/>
    <s v="Compact"/>
    <s v="Sedan"/>
    <x v="25"/>
    <n v="27"/>
    <n v="1385"/>
    <n v="14330"/>
    <m/>
  </r>
  <r>
    <x v="27"/>
    <x v="616"/>
    <n v="2002"/>
    <s v="Regular Unleaded"/>
    <n v="125"/>
    <x v="1"/>
    <s v="Manual"/>
    <s v="Front Wheel Drive"/>
    <n v="4"/>
    <s v="N/A"/>
    <s v="Compact"/>
    <s v="Sedan"/>
    <x v="25"/>
    <n v="27"/>
    <n v="1385"/>
    <n v="16395"/>
    <m/>
  </r>
  <r>
    <x v="23"/>
    <x v="617"/>
    <n v="1995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5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23"/>
    <x v="617"/>
    <n v="1996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23"/>
    <x v="617"/>
    <n v="1996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7"/>
    <s v="Regular Unleaded"/>
    <n v="118"/>
    <x v="1"/>
    <s v="Manual"/>
    <s v="Front Wheel Drive"/>
    <n v="2"/>
    <s v="Hatchback"/>
    <s v="Compact"/>
    <s v="2dr Hatchback"/>
    <x v="11"/>
    <n v="23"/>
    <n v="5657"/>
    <n v="2000"/>
    <m/>
  </r>
  <r>
    <x v="23"/>
    <x v="617"/>
    <n v="1997"/>
    <s v="Regular Unleaded"/>
    <n v="164"/>
    <x v="0"/>
    <s v="Manual"/>
    <s v="Front Wheel Drive"/>
    <n v="2"/>
    <s v="Hatchback,Performance"/>
    <s v="Compact"/>
    <s v="2dr Hatchback"/>
    <x v="4"/>
    <n v="18"/>
    <n v="5657"/>
    <n v="2000"/>
    <m/>
  </r>
  <r>
    <x v="7"/>
    <x v="618"/>
    <n v="2002"/>
    <s v="Regular Unleaded"/>
    <n v="130"/>
    <x v="1"/>
    <s v="Manual"/>
    <s v="Front Wheel Drive"/>
    <n v="4"/>
    <s v="N/A"/>
    <s v="Compact"/>
    <s v="Wagon"/>
    <x v="1"/>
    <n v="22"/>
    <n v="586"/>
    <n v="16455"/>
    <m/>
  </r>
  <r>
    <x v="7"/>
    <x v="618"/>
    <n v="2003"/>
    <s v="Regular Unleaded"/>
    <n v="130"/>
    <x v="1"/>
    <s v="Manual"/>
    <s v="Front Wheel Drive"/>
    <n v="4"/>
    <s v="N/A"/>
    <s v="Compact"/>
    <s v="Wagon"/>
    <x v="1"/>
    <n v="22"/>
    <n v="586"/>
    <n v="16895"/>
    <m/>
  </r>
  <r>
    <x v="7"/>
    <x v="619"/>
    <n v="2001"/>
    <s v="Regular Unleaded"/>
    <n v="130"/>
    <x v="1"/>
    <s v="Manual"/>
    <s v="Front Wheel Drive"/>
    <n v="4"/>
    <s v="N/A"/>
    <s v="Compact"/>
    <s v="Sedan"/>
    <x v="1"/>
    <n v="22"/>
    <n v="586"/>
    <n v="13885"/>
    <m/>
  </r>
  <r>
    <x v="7"/>
    <x v="619"/>
    <n v="2001"/>
    <s v="Regular Unleaded"/>
    <n v="103"/>
    <x v="1"/>
    <s v="Manual"/>
    <s v="Front Wheel Drive"/>
    <n v="4"/>
    <s v="N/A"/>
    <s v="Compact"/>
    <s v="Sedan"/>
    <x v="10"/>
    <n v="25"/>
    <n v="586"/>
    <n v="12765"/>
    <m/>
  </r>
  <r>
    <x v="7"/>
    <x v="619"/>
    <n v="2001"/>
    <s v="Regular Unleaded"/>
    <n v="103"/>
    <x v="1"/>
    <s v="Manual"/>
    <s v="Front Wheel Drive"/>
    <n v="4"/>
    <s v="N/A"/>
    <s v="Compact"/>
    <s v="Sedan"/>
    <x v="10"/>
    <n v="25"/>
    <n v="586"/>
    <n v="13485"/>
    <m/>
  </r>
  <r>
    <x v="7"/>
    <x v="619"/>
    <n v="2001"/>
    <s v="Regular Unleaded"/>
    <n v="140"/>
    <x v="1"/>
    <s v="Manual"/>
    <s v="Front Wheel Drive"/>
    <n v="4"/>
    <s v="N/A"/>
    <s v="Compact"/>
    <s v="Sedan"/>
    <x v="1"/>
    <n v="22"/>
    <n v="586"/>
    <n v="18020"/>
    <m/>
  </r>
  <r>
    <x v="7"/>
    <x v="619"/>
    <n v="2001"/>
    <s v="Regular Unleaded"/>
    <n v="130"/>
    <x v="1"/>
    <s v="Manual"/>
    <s v="Front Wheel Drive"/>
    <n v="4"/>
    <s v="N/A"/>
    <s v="Compact"/>
    <s v="Sedan"/>
    <x v="1"/>
    <n v="22"/>
    <n v="586"/>
    <n v="15535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5700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4975"/>
    <m/>
  </r>
  <r>
    <x v="7"/>
    <x v="619"/>
    <n v="2002"/>
    <s v="Regular Unleaded"/>
    <n v="130"/>
    <x v="1"/>
    <s v="Manual"/>
    <s v="Front Wheel Drive"/>
    <n v="4"/>
    <s v="N/A"/>
    <s v="Compact"/>
    <s v="Sedan"/>
    <x v="1"/>
    <n v="22"/>
    <n v="586"/>
    <n v="13075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6140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5415"/>
    <m/>
  </r>
  <r>
    <x v="7"/>
    <x v="619"/>
    <n v="2003"/>
    <s v="Regular Unleaded"/>
    <n v="130"/>
    <x v="1"/>
    <s v="Manual"/>
    <s v="Front Wheel Drive"/>
    <n v="4"/>
    <s v="N/A"/>
    <s v="Compact"/>
    <s v="Sedan"/>
    <x v="1"/>
    <n v="22"/>
    <n v="586"/>
    <n v="13680"/>
    <m/>
  </r>
  <r>
    <x v="4"/>
    <x v="620"/>
    <n v="2001"/>
    <s v="Premium Unleaded (Required)"/>
    <n v="253"/>
    <x v="0"/>
    <s v="Automatic"/>
    <s v="Rear Wheel Drive"/>
    <n v="2"/>
    <s v="High-Performance"/>
    <s v="Compact"/>
    <s v="Convertible"/>
    <x v="6"/>
    <n v="15"/>
    <n v="1013"/>
    <n v="44625"/>
    <m/>
  </r>
  <r>
    <x v="4"/>
    <x v="620"/>
    <n v="2002"/>
    <s v="Premium Unleaded (Required)"/>
    <n v="253"/>
    <x v="0"/>
    <s v="Automatic"/>
    <s v="Rear Wheel Drive"/>
    <n v="2"/>
    <s v="High-Performance"/>
    <s v="Compact"/>
    <s v="Convertible"/>
    <x v="6"/>
    <n v="16"/>
    <n v="1013"/>
    <n v="44625"/>
    <m/>
  </r>
  <r>
    <x v="19"/>
    <x v="620"/>
    <n v="1999"/>
    <s v="Regular Unleaded"/>
    <n v="253"/>
    <x v="0"/>
    <s v="Automatic"/>
    <s v="Rear Wheel Drive"/>
    <n v="2"/>
    <s v="Performance"/>
    <s v="Compact"/>
    <s v="Convertible"/>
    <x v="6"/>
    <n v="15"/>
    <n v="535"/>
    <n v="20105"/>
    <m/>
  </r>
  <r>
    <x v="19"/>
    <x v="620"/>
    <n v="2000"/>
    <s v="Regular Unleaded"/>
    <n v="253"/>
    <x v="0"/>
    <s v="Automatic"/>
    <s v="Rear Wheel Drive"/>
    <n v="2"/>
    <s v="Performance"/>
    <s v="Compact"/>
    <s v="Convertible"/>
    <x v="6"/>
    <n v="15"/>
    <n v="535"/>
    <n v="20901"/>
    <m/>
  </r>
  <r>
    <x v="19"/>
    <x v="620"/>
    <n v="2001"/>
    <s v="Premium Unleaded (Required)"/>
    <n v="253"/>
    <x v="0"/>
    <s v="Automatic"/>
    <s v="Rear Wheel Drive"/>
    <n v="2"/>
    <s v="High-Performance"/>
    <s v="Compact"/>
    <s v="Convertible"/>
    <x v="6"/>
    <n v="15"/>
    <n v="535"/>
    <n v="44625"/>
    <m/>
  </r>
  <r>
    <x v="4"/>
    <x v="621"/>
    <n v="2008"/>
    <s v="Regular Unleaded"/>
    <n v="150"/>
    <x v="1"/>
    <s v="Automatic"/>
    <s v="Front Wheel Drive"/>
    <n v="4"/>
    <s v="N/A"/>
    <s v="Compact"/>
    <s v="Wagon"/>
    <x v="4"/>
    <n v="19"/>
    <n v="1013"/>
    <n v="19785"/>
    <m/>
  </r>
  <r>
    <x v="4"/>
    <x v="621"/>
    <n v="2008"/>
    <s v="Regular Unleaded"/>
    <n v="180"/>
    <x v="1"/>
    <s v="Automatic"/>
    <s v="Front Wheel Drive"/>
    <n v="4"/>
    <s v="N/A"/>
    <s v="Compact"/>
    <s v="Wagon"/>
    <x v="4"/>
    <n v="18"/>
    <n v="1013"/>
    <n v="23515"/>
    <m/>
  </r>
  <r>
    <x v="4"/>
    <x v="621"/>
    <n v="2008"/>
    <s v="Regular Unleaded"/>
    <n v="150"/>
    <x v="1"/>
    <s v="Manual"/>
    <s v="Front Wheel Drive"/>
    <n v="2"/>
    <s v="N/A"/>
    <s v="Compact"/>
    <s v="Convertible"/>
    <x v="0"/>
    <n v="21"/>
    <n v="1013"/>
    <n v="18430"/>
    <m/>
  </r>
  <r>
    <x v="4"/>
    <x v="621"/>
    <n v="2008"/>
    <s v="Regular Unleaded"/>
    <n v="150"/>
    <x v="1"/>
    <s v="Manual"/>
    <s v="Front Wheel Drive"/>
    <n v="4"/>
    <s v="N/A"/>
    <s v="Compact"/>
    <s v="Wagon"/>
    <x v="0"/>
    <n v="21"/>
    <n v="1013"/>
    <n v="15970"/>
    <m/>
  </r>
  <r>
    <x v="4"/>
    <x v="621"/>
    <n v="2009"/>
    <s v="Regular Unleaded"/>
    <n v="150"/>
    <x v="1"/>
    <s v="Manual"/>
    <s v="Front Wheel Drive"/>
    <n v="4"/>
    <s v="N/A"/>
    <s v="Compact"/>
    <s v="Wagon"/>
    <x v="0"/>
    <n v="21"/>
    <n v="1013"/>
    <n v="18000"/>
    <m/>
  </r>
  <r>
    <x v="4"/>
    <x v="621"/>
    <n v="2009"/>
    <s v="Regular Unleaded"/>
    <n v="150"/>
    <x v="1"/>
    <s v="Automatic"/>
    <s v="Front Wheel Drive"/>
    <n v="4"/>
    <s v="N/A"/>
    <s v="Compact"/>
    <s v="Wagon"/>
    <x v="4"/>
    <n v="19"/>
    <n v="1013"/>
    <n v="20780"/>
    <m/>
  </r>
  <r>
    <x v="4"/>
    <x v="621"/>
    <n v="2009"/>
    <s v="Regular Unleaded"/>
    <n v="180"/>
    <x v="1"/>
    <s v="Automatic"/>
    <s v="Front Wheel Drive"/>
    <n v="4"/>
    <s v="N/A"/>
    <s v="Compact"/>
    <s v="Wagon"/>
    <x v="4"/>
    <n v="18"/>
    <n v="1013"/>
    <n v="24510"/>
    <m/>
  </r>
  <r>
    <x v="4"/>
    <x v="621"/>
    <n v="2010"/>
    <s v="Regular Unleaded"/>
    <n v="150"/>
    <x v="1"/>
    <s v="Automatic"/>
    <s v="Front Wheel Drive"/>
    <n v="4"/>
    <s v="N/A"/>
    <s v="Compact"/>
    <s v="Wagon"/>
    <x v="4"/>
    <n v="19"/>
    <n v="1013"/>
    <n v="18275"/>
    <m/>
  </r>
  <r>
    <x v="5"/>
    <x v="622"/>
    <n v="1990"/>
    <s v="Regular Unleaded"/>
    <n v="90"/>
    <x v="1"/>
    <s v="Manual"/>
    <s v="Front Wheel Drive"/>
    <n v="2"/>
    <s v="N/A"/>
    <s v="Compact"/>
    <s v="Coupe"/>
    <x v="10"/>
    <n v="23"/>
    <n v="2009"/>
    <n v="2000"/>
    <m/>
  </r>
  <r>
    <x v="1"/>
    <x v="623"/>
    <n v="2015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2500"/>
    <m/>
  </r>
  <r>
    <x v="1"/>
    <x v="623"/>
    <n v="2015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6400"/>
    <m/>
  </r>
  <r>
    <x v="1"/>
    <x v="623"/>
    <n v="2015"/>
    <s v="Premium Unleaded (Recommended)"/>
    <n v="200"/>
    <x v="1"/>
    <s v="Automatic"/>
    <s v="All Wheel Drive"/>
    <n v="4"/>
    <s v="Crossover,Luxury"/>
    <s v="Compact"/>
    <s v="4dr SUV"/>
    <x v="1"/>
    <n v="20"/>
    <n v="3105"/>
    <n v="38500"/>
    <m/>
  </r>
  <r>
    <x v="1"/>
    <x v="623"/>
    <n v="2015"/>
    <s v="Premium Unleaded (Recommended)"/>
    <n v="200"/>
    <x v="1"/>
    <s v="Automatic"/>
    <s v="All Wheel Drive"/>
    <n v="4"/>
    <s v="Crossover,Luxury"/>
    <s v="Compact"/>
    <s v="4dr SUV"/>
    <x v="1"/>
    <n v="20"/>
    <n v="3105"/>
    <n v="34600"/>
    <m/>
  </r>
  <r>
    <x v="1"/>
    <x v="623"/>
    <n v="2016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8600"/>
    <m/>
  </r>
  <r>
    <x v="1"/>
    <x v="623"/>
    <n v="2016"/>
    <s v="Premium Unleaded (Recommended)"/>
    <n v="200"/>
    <x v="1"/>
    <s v="Automatic"/>
    <s v="All Wheel Drive"/>
    <n v="4"/>
    <s v="Crossover,Luxury"/>
    <s v="Compact"/>
    <s v="4dr SUV"/>
    <x v="1"/>
    <n v="20"/>
    <n v="3105"/>
    <n v="40700"/>
    <m/>
  </r>
  <r>
    <x v="1"/>
    <x v="623"/>
    <n v="2016"/>
    <s v="Premium Unleaded (Recommended)"/>
    <n v="200"/>
    <x v="1"/>
    <s v="Automatic"/>
    <s v="Front Wheel Drive"/>
    <n v="4"/>
    <s v="Crossover,Luxury"/>
    <s v="Compact"/>
    <s v="4dr SUV"/>
    <x v="16"/>
    <n v="20"/>
    <n v="3105"/>
    <n v="33700"/>
    <m/>
  </r>
  <r>
    <x v="1"/>
    <x v="623"/>
    <n v="2016"/>
    <s v="Premium Unleaded (Recommended)"/>
    <n v="200"/>
    <x v="1"/>
    <s v="Automatic"/>
    <s v="All Wheel Drive"/>
    <n v="4"/>
    <s v="Crossover,Luxury"/>
    <s v="Compact"/>
    <s v="4dr SUV"/>
    <x v="1"/>
    <n v="20"/>
    <n v="3105"/>
    <n v="358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45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413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36600"/>
    <m/>
  </r>
  <r>
    <x v="1"/>
    <x v="623"/>
    <n v="2017"/>
    <s v="Premium Unleaded (Recommended)"/>
    <n v="200"/>
    <x v="1"/>
    <s v="Automatic"/>
    <s v="All Wheel Drive"/>
    <n v="4"/>
    <s v="Crossover,Luxury"/>
    <s v="Compact"/>
    <s v="4dr SUV"/>
    <x v="1"/>
    <n v="20"/>
    <n v="3105"/>
    <n v="339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1800"/>
    <m/>
  </r>
  <r>
    <x v="1"/>
    <x v="623"/>
    <n v="2017"/>
    <s v="Premium Unleaded (Recommended)"/>
    <n v="200"/>
    <x v="1"/>
    <s v="Automatic"/>
    <s v="Front Wheel Drive"/>
    <n v="4"/>
    <s v="Crossover,Luxury"/>
    <s v="Compact"/>
    <s v="4dr SUV"/>
    <x v="1"/>
    <n v="20"/>
    <n v="3105"/>
    <n v="39200"/>
    <m/>
  </r>
  <r>
    <x v="42"/>
    <x v="624"/>
    <n v="2015"/>
    <s v="Premium Unleaded (Required)"/>
    <n v="328"/>
    <x v="0"/>
    <s v="Automatic"/>
    <s v="Rear Wheel Drive"/>
    <n v="4"/>
    <s v="Luxury,Performance"/>
    <s v="Midsize"/>
    <s v="Sedan"/>
    <x v="2"/>
    <n v="19"/>
    <n v="190"/>
    <n v="33950"/>
    <m/>
  </r>
  <r>
    <x v="42"/>
    <x v="624"/>
    <n v="2015"/>
    <s v="Premium Unleaded (Required)"/>
    <n v="328"/>
    <x v="0"/>
    <s v="Automatic"/>
    <s v="All Wheel Drive"/>
    <n v="4"/>
    <s v="Luxury"/>
    <s v="Midsize"/>
    <s v="Sedan"/>
    <x v="3"/>
    <n v="18"/>
    <n v="190"/>
    <n v="35550"/>
    <m/>
  </r>
  <r>
    <x v="42"/>
    <x v="625"/>
    <n v="2004"/>
    <s v="Regular Unleaded"/>
    <n v="340"/>
    <x v="3"/>
    <s v="Automatic"/>
    <s v="Rear Wheel Drive"/>
    <n v="4"/>
    <s v="Luxury,Performance"/>
    <s v="Large"/>
    <s v="Sedan"/>
    <x v="7"/>
    <n v="16"/>
    <n v="190"/>
    <n v="61600"/>
    <m/>
  </r>
  <r>
    <x v="42"/>
    <x v="625"/>
    <n v="2004"/>
    <s v="Regular Unleaded"/>
    <n v="340"/>
    <x v="3"/>
    <s v="Automatic"/>
    <s v="Rear Wheel Drive"/>
    <n v="4"/>
    <s v="Luxury,Performance"/>
    <s v="Large"/>
    <s v="Sedan"/>
    <x v="7"/>
    <n v="16"/>
    <n v="190"/>
    <n v="52400"/>
    <m/>
  </r>
  <r>
    <x v="42"/>
    <x v="625"/>
    <n v="2005"/>
    <s v="Regular Unleaded"/>
    <n v="340"/>
    <x v="3"/>
    <s v="Automatic"/>
    <s v="Rear Wheel Drive"/>
    <n v="4"/>
    <s v="Luxury,Performance"/>
    <s v="Large"/>
    <s v="Sedan"/>
    <x v="7"/>
    <n v="16"/>
    <n v="190"/>
    <n v="56400"/>
    <m/>
  </r>
  <r>
    <x v="42"/>
    <x v="625"/>
    <n v="2006"/>
    <s v="Premium Unleaded (Required)"/>
    <n v="340"/>
    <x v="3"/>
    <s v="Automatic"/>
    <s v="Rear Wheel Drive"/>
    <n v="4"/>
    <s v="Luxury,Performance"/>
    <s v="Large"/>
    <s v="Sedan"/>
    <x v="7"/>
    <n v="15"/>
    <n v="190"/>
    <n v="58100"/>
    <m/>
  </r>
  <r>
    <x v="42"/>
    <x v="626"/>
    <n v="2015"/>
    <s v="Premium Unleaded (Recommended)"/>
    <n v="328"/>
    <x v="0"/>
    <s v="Automatic"/>
    <s v="All Wheel Drive"/>
    <n v="4"/>
    <s v="Luxury,Performance"/>
    <s v="Midsize"/>
    <s v="Sedan"/>
    <x v="2"/>
    <n v="19"/>
    <n v="190"/>
    <n v="38950"/>
    <m/>
  </r>
  <r>
    <x v="42"/>
    <x v="626"/>
    <n v="2015"/>
    <s v="Premium Unleaded (Recommended)"/>
    <n v="360"/>
    <x v="0"/>
    <s v="Automatic"/>
    <s v="All Wheel Drive"/>
    <n v="4"/>
    <s v="Luxury,Hybrid"/>
    <s v="Midsize"/>
    <s v="Sedan"/>
    <x v="8"/>
    <n v="28"/>
    <n v="190"/>
    <n v="46200"/>
    <m/>
  </r>
  <r>
    <x v="42"/>
    <x v="626"/>
    <n v="2015"/>
    <s v="Premium Unleaded (Recommended)"/>
    <n v="328"/>
    <x v="0"/>
    <s v="Automatic"/>
    <s v="Rear Wheel Drive"/>
    <n v="4"/>
    <s v="Luxury,Performance"/>
    <s v="Midsize"/>
    <s v="Sedan"/>
    <x v="16"/>
    <n v="20"/>
    <n v="190"/>
    <n v="37150"/>
    <m/>
  </r>
  <r>
    <x v="42"/>
    <x v="626"/>
    <n v="2015"/>
    <s v="Premium Unleaded (Recommended)"/>
    <n v="328"/>
    <x v="0"/>
    <s v="Automatic"/>
    <s v="All Wheel Drive"/>
    <n v="4"/>
    <s v="Luxury,High-Performance"/>
    <s v="Midsize"/>
    <s v="Sedan"/>
    <x v="2"/>
    <n v="19"/>
    <n v="190"/>
    <n v="45450"/>
    <m/>
  </r>
  <r>
    <x v="42"/>
    <x v="626"/>
    <n v="2015"/>
    <s v="Premium Unleaded (Recommended)"/>
    <n v="328"/>
    <x v="0"/>
    <s v="Automatic"/>
    <s v="Rear Wheel Drive"/>
    <n v="4"/>
    <s v="Luxury,High-Performance"/>
    <s v="Midsize"/>
    <s v="Sedan"/>
    <x v="16"/>
    <n v="20"/>
    <n v="190"/>
    <n v="43650"/>
    <m/>
  </r>
  <r>
    <x v="42"/>
    <x v="626"/>
    <n v="2015"/>
    <s v="Premium Unleaded (Recommended)"/>
    <n v="328"/>
    <x v="0"/>
    <s v="Automatic"/>
    <s v="All Wheel Drive"/>
    <n v="4"/>
    <s v="Luxury,Performance"/>
    <s v="Midsize"/>
    <s v="Sedan"/>
    <x v="2"/>
    <n v="19"/>
    <n v="190"/>
    <n v="41800"/>
    <m/>
  </r>
  <r>
    <x v="42"/>
    <x v="626"/>
    <n v="2015"/>
    <s v="Premium Unleaded (Recommended)"/>
    <n v="360"/>
    <x v="0"/>
    <s v="Automatic"/>
    <s v="All Wheel Drive"/>
    <n v="4"/>
    <s v="Luxury,High-Performance,Hybrid"/>
    <s v="Midsize"/>
    <s v="Sedan"/>
    <x v="8"/>
    <n v="28"/>
    <n v="190"/>
    <n v="48600"/>
    <m/>
  </r>
  <r>
    <x v="42"/>
    <x v="626"/>
    <n v="2015"/>
    <s v="Premium Unleaded (Recommended)"/>
    <n v="360"/>
    <x v="0"/>
    <s v="Automatic"/>
    <s v="Rear Wheel Drive"/>
    <n v="4"/>
    <s v="Luxury,Hybrid"/>
    <s v="Midsize"/>
    <s v="Sedan"/>
    <x v="15"/>
    <n v="29"/>
    <n v="190"/>
    <n v="44400"/>
    <m/>
  </r>
  <r>
    <x v="42"/>
    <x v="626"/>
    <n v="2015"/>
    <s v="Premium Unleaded (Recommended)"/>
    <n v="360"/>
    <x v="0"/>
    <s v="Automatic"/>
    <s v="Rear Wheel Drive"/>
    <n v="4"/>
    <s v="Luxury,High-Performance,Hybrid"/>
    <s v="Midsize"/>
    <s v="Sedan"/>
    <x v="15"/>
    <n v="29"/>
    <n v="190"/>
    <n v="46800"/>
    <m/>
  </r>
  <r>
    <x v="42"/>
    <x v="626"/>
    <n v="2015"/>
    <s v="Premium Unleaded (Recommended)"/>
    <n v="328"/>
    <x v="0"/>
    <s v="Automatic"/>
    <s v="Rear Wheel Drive"/>
    <n v="4"/>
    <s v="Luxury,Performance"/>
    <s v="Midsize"/>
    <s v="Sedan"/>
    <x v="16"/>
    <n v="20"/>
    <n v="190"/>
    <n v="40000"/>
    <m/>
  </r>
  <r>
    <x v="42"/>
    <x v="626"/>
    <n v="2016"/>
    <s v="Premium Unleaded (Required)"/>
    <n v="208"/>
    <x v="1"/>
    <s v="Automatic"/>
    <s v="Rear Wheel Drive"/>
    <n v="4"/>
    <s v="Luxury"/>
    <s v="Midsize"/>
    <s v="Sedan"/>
    <x v="10"/>
    <n v="23"/>
    <n v="190"/>
    <n v="33950"/>
    <m/>
  </r>
  <r>
    <x v="42"/>
    <x v="626"/>
    <n v="2016"/>
    <s v="Premium Unleaded (Required)"/>
    <n v="400"/>
    <x v="0"/>
    <s v="Automatic"/>
    <s v="All Wheel Drive"/>
    <n v="4"/>
    <s v="Factory Tuner,Luxury,High-Performance"/>
    <s v="Midsize"/>
    <s v="Sedan"/>
    <x v="0"/>
    <n v="19"/>
    <n v="190"/>
    <n v="49950"/>
    <m/>
  </r>
  <r>
    <x v="42"/>
    <x v="626"/>
    <n v="2016"/>
    <s v="Premium Unleaded (Required)"/>
    <n v="400"/>
    <x v="0"/>
    <s v="Automatic"/>
    <s v="Rear Wheel Drive"/>
    <n v="4"/>
    <s v="Factory Tuner,Luxury,High-Performance"/>
    <s v="Midsize"/>
    <s v="Sedan"/>
    <x v="0"/>
    <n v="20"/>
    <n v="190"/>
    <n v="47950"/>
    <m/>
  </r>
  <r>
    <x v="42"/>
    <x v="626"/>
    <n v="2016"/>
    <s v="Premium Unleaded (Required)"/>
    <n v="300"/>
    <x v="0"/>
    <s v="Automatic"/>
    <s v="All Wheel Drive"/>
    <n v="4"/>
    <s v="Luxury,Performance"/>
    <s v="Midsize"/>
    <s v="Sedan"/>
    <x v="2"/>
    <n v="19"/>
    <n v="190"/>
    <n v="41900"/>
    <m/>
  </r>
  <r>
    <x v="42"/>
    <x v="626"/>
    <n v="2016"/>
    <s v="Premium Unleaded (Required)"/>
    <n v="300"/>
    <x v="0"/>
    <s v="Automatic"/>
    <s v="All Wheel Drive"/>
    <n v="4"/>
    <s v="Luxury,Performance"/>
    <s v="Midsize"/>
    <s v="Sedan"/>
    <x v="0"/>
    <n v="18"/>
    <n v="190"/>
    <n v="45900"/>
    <m/>
  </r>
  <r>
    <x v="42"/>
    <x v="626"/>
    <n v="2016"/>
    <s v="Premium Unleaded (Recommended)"/>
    <n v="360"/>
    <x v="0"/>
    <s v="Automatic"/>
    <s v="All Wheel Drive"/>
    <n v="4"/>
    <s v="Luxury,High-Performance,Hybrid"/>
    <s v="Midsize"/>
    <s v="Sedan"/>
    <x v="10"/>
    <n v="27"/>
    <n v="190"/>
    <n v="49050"/>
    <m/>
  </r>
  <r>
    <x v="42"/>
    <x v="626"/>
    <n v="2016"/>
    <s v="Premium Unleaded (Required)"/>
    <n v="300"/>
    <x v="0"/>
    <s v="Automatic"/>
    <s v="Rear Wheel Drive"/>
    <n v="4"/>
    <s v="Luxury,Performance"/>
    <s v="Midsize"/>
    <s v="Sedan"/>
    <x v="1"/>
    <n v="19"/>
    <n v="190"/>
    <n v="43900"/>
    <m/>
  </r>
  <r>
    <x v="42"/>
    <x v="626"/>
    <n v="2016"/>
    <s v="Premium Unleaded (Required)"/>
    <n v="208"/>
    <x v="1"/>
    <s v="Automatic"/>
    <s v="All Wheel Drive"/>
    <n v="4"/>
    <s v="Luxury"/>
    <s v="Midsize"/>
    <s v="Sedan"/>
    <x v="1"/>
    <n v="22"/>
    <n v="190"/>
    <n v="39650"/>
    <m/>
  </r>
  <r>
    <x v="42"/>
    <x v="626"/>
    <n v="2016"/>
    <s v="Premium Unleaded (Recommended)"/>
    <n v="360"/>
    <x v="0"/>
    <s v="Automatic"/>
    <s v="Rear Wheel Drive"/>
    <n v="4"/>
    <s v="Luxury,High-Performance,Hybrid"/>
    <s v="Midsize"/>
    <s v="Sedan"/>
    <x v="9"/>
    <n v="28"/>
    <n v="190"/>
    <n v="47050"/>
    <m/>
  </r>
  <r>
    <x v="42"/>
    <x v="626"/>
    <n v="2016"/>
    <s v="Premium Unleaded (Required)"/>
    <n v="300"/>
    <x v="0"/>
    <s v="Automatic"/>
    <s v="Rear Wheel Drive"/>
    <n v="4"/>
    <s v="Luxury,Performance"/>
    <s v="Midsize"/>
    <s v="Sedan"/>
    <x v="16"/>
    <n v="19"/>
    <n v="190"/>
    <n v="39900"/>
    <m/>
  </r>
  <r>
    <x v="42"/>
    <x v="626"/>
    <n v="2016"/>
    <s v="Premium Unleaded (Required)"/>
    <n v="208"/>
    <x v="1"/>
    <s v="Automatic"/>
    <s v="Rear Wheel Drive"/>
    <n v="4"/>
    <s v="Luxury"/>
    <s v="Midsize"/>
    <s v="Sedan"/>
    <x v="10"/>
    <n v="23"/>
    <n v="190"/>
    <n v="37650"/>
    <m/>
  </r>
  <r>
    <x v="42"/>
    <x v="626"/>
    <n v="2016"/>
    <s v="Premium Unleaded (Required)"/>
    <n v="208"/>
    <x v="1"/>
    <s v="Automatic"/>
    <s v="All Wheel Drive"/>
    <n v="4"/>
    <s v="Luxury"/>
    <s v="Midsize"/>
    <s v="Sedan"/>
    <x v="1"/>
    <n v="22"/>
    <n v="190"/>
    <n v="35950"/>
    <m/>
  </r>
  <r>
    <x v="42"/>
    <x v="626"/>
    <n v="2017"/>
    <s v="Premium Unleaded (Required)"/>
    <n v="208"/>
    <x v="1"/>
    <s v="Automatic"/>
    <s v="Rear Wheel Drive"/>
    <n v="4"/>
    <s v="Luxury"/>
    <s v="Midsize"/>
    <s v="Sedan"/>
    <x v="10"/>
    <n v="23"/>
    <n v="190"/>
    <n v="33950"/>
    <m/>
  </r>
  <r>
    <x v="42"/>
    <x v="626"/>
    <n v="2017"/>
    <s v="Premium Unleaded (Required)"/>
    <n v="300"/>
    <x v="0"/>
    <s v="Automatic"/>
    <s v="Rear Wheel Drive"/>
    <n v="4"/>
    <s v="Luxury,Performance"/>
    <s v="Midsize"/>
    <s v="Sedan"/>
    <x v="16"/>
    <n v="20"/>
    <n v="190"/>
    <n v="44650"/>
    <m/>
  </r>
  <r>
    <x v="42"/>
    <x v="626"/>
    <n v="2017"/>
    <s v="Premium Unleaded (Required)"/>
    <n v="400"/>
    <x v="0"/>
    <s v="Automatic"/>
    <s v="All Wheel Drive"/>
    <n v="4"/>
    <s v="Factory Tuner,Luxury,High-Performance"/>
    <s v="Midsize"/>
    <s v="Sedan"/>
    <x v="0"/>
    <n v="19"/>
    <n v="190"/>
    <n v="50700"/>
    <m/>
  </r>
  <r>
    <x v="42"/>
    <x v="626"/>
    <n v="2017"/>
    <s v="Premium Unleaded (Required)"/>
    <n v="208"/>
    <x v="1"/>
    <s v="Automatic"/>
    <s v="All Wheel Drive"/>
    <n v="4"/>
    <s v="Luxury,Performance"/>
    <s v="Midsize"/>
    <s v="Sedan"/>
    <x v="1"/>
    <n v="22"/>
    <n v="190"/>
    <n v="44300"/>
    <m/>
  </r>
  <r>
    <x v="42"/>
    <x v="626"/>
    <n v="2017"/>
    <s v="Premium Unleaded (Required)"/>
    <n v="400"/>
    <x v="0"/>
    <s v="Automatic"/>
    <s v="Rear Wheel Drive"/>
    <n v="4"/>
    <s v="Factory Tuner,Luxury,High-Performance"/>
    <s v="Midsize"/>
    <s v="Sedan"/>
    <x v="0"/>
    <n v="20"/>
    <n v="190"/>
    <n v="48700"/>
    <m/>
  </r>
  <r>
    <x v="42"/>
    <x v="626"/>
    <n v="2017"/>
    <s v="Premium Unleaded (Recommended)"/>
    <n v="360"/>
    <x v="0"/>
    <s v="Automatic"/>
    <s v="All Wheel Drive"/>
    <n v="4"/>
    <s v="Luxury,High-Performance,Hybrid"/>
    <s v="Compact"/>
    <s v="Sedan"/>
    <x v="11"/>
    <n v="26"/>
    <n v="190"/>
    <n v="49800"/>
    <m/>
  </r>
  <r>
    <x v="42"/>
    <x v="626"/>
    <n v="2017"/>
    <s v="Premium Unleaded (Required)"/>
    <n v="208"/>
    <x v="1"/>
    <s v="Automatic"/>
    <s v="Rear Wheel Drive"/>
    <n v="4"/>
    <s v="Luxury"/>
    <s v="Midsize"/>
    <s v="Sedan"/>
    <x v="10"/>
    <n v="23"/>
    <n v="190"/>
    <n v="38400"/>
    <m/>
  </r>
  <r>
    <x v="42"/>
    <x v="626"/>
    <n v="2017"/>
    <s v="Premium Unleaded (Required)"/>
    <n v="300"/>
    <x v="0"/>
    <s v="Automatic"/>
    <s v="Rear Wheel Drive"/>
    <n v="4"/>
    <s v="Luxury,Performance"/>
    <s v="Midsize"/>
    <s v="Sedan"/>
    <x v="16"/>
    <n v="20"/>
    <n v="190"/>
    <n v="40650"/>
    <m/>
  </r>
  <r>
    <x v="42"/>
    <x v="626"/>
    <n v="2017"/>
    <s v="Premium Unleaded (Required)"/>
    <n v="300"/>
    <x v="0"/>
    <s v="Automatic"/>
    <s v="All Wheel Drive"/>
    <n v="4"/>
    <s v="Luxury,Performance"/>
    <s v="Midsize"/>
    <s v="Sedan"/>
    <x v="2"/>
    <n v="19"/>
    <n v="190"/>
    <n v="42650"/>
    <m/>
  </r>
  <r>
    <x v="42"/>
    <x v="626"/>
    <n v="2017"/>
    <s v="Premium Unleaded (Required)"/>
    <n v="208"/>
    <x v="1"/>
    <s v="Automatic"/>
    <s v="All Wheel Drive"/>
    <n v="4"/>
    <s v="Luxury"/>
    <s v="Midsize"/>
    <s v="Sedan"/>
    <x v="1"/>
    <n v="22"/>
    <n v="190"/>
    <n v="40400"/>
    <m/>
  </r>
  <r>
    <x v="42"/>
    <x v="626"/>
    <n v="2017"/>
    <s v="Premium Unleaded (Required)"/>
    <n v="208"/>
    <x v="1"/>
    <s v="Automatic"/>
    <s v="All Wheel Drive"/>
    <n v="4"/>
    <s v="Luxury"/>
    <s v="Midsize"/>
    <s v="Sedan"/>
    <x v="1"/>
    <n v="22"/>
    <n v="190"/>
    <n v="35950"/>
    <m/>
  </r>
  <r>
    <x v="42"/>
    <x v="626"/>
    <n v="2017"/>
    <s v="Premium Unleaded (Required)"/>
    <n v="208"/>
    <x v="1"/>
    <s v="Automatic"/>
    <s v="Rear Wheel Drive"/>
    <n v="4"/>
    <s v="Luxury,Performance"/>
    <s v="Midsize"/>
    <s v="Sedan"/>
    <x v="10"/>
    <n v="23"/>
    <n v="190"/>
    <n v="42300"/>
    <m/>
  </r>
  <r>
    <x v="42"/>
    <x v="626"/>
    <n v="2017"/>
    <s v="Premium Unleaded (Required)"/>
    <n v="300"/>
    <x v="0"/>
    <s v="Automatic"/>
    <s v="All Wheel Drive"/>
    <n v="4"/>
    <s v="Luxury,Performance"/>
    <s v="Midsize"/>
    <s v="Sedan"/>
    <x v="2"/>
    <n v="19"/>
    <n v="190"/>
    <n v="46650"/>
    <m/>
  </r>
  <r>
    <x v="42"/>
    <x v="626"/>
    <n v="2017"/>
    <s v="Premium Unleaded (Recommended)"/>
    <n v="360"/>
    <x v="0"/>
    <s v="Automatic"/>
    <s v="Rear Wheel Drive"/>
    <n v="4"/>
    <s v="Luxury,High-Performance,Hybrid"/>
    <s v="Compact"/>
    <s v="Sedan"/>
    <x v="12"/>
    <n v="27"/>
    <n v="190"/>
    <n v="47800"/>
    <m/>
  </r>
  <r>
    <x v="1"/>
    <x v="627"/>
    <n v="2015"/>
    <s v="Premium Unleaded (Required)"/>
    <n v="272"/>
    <x v="0"/>
    <s v="Automatic"/>
    <s v="All Wheel Drive"/>
    <n v="4"/>
    <s v="Crossover,Luxury"/>
    <s v="Midsize"/>
    <s v="4dr SUV"/>
    <x v="0"/>
    <n v="18"/>
    <n v="3105"/>
    <n v="52900"/>
    <m/>
  </r>
  <r>
    <x v="1"/>
    <x v="627"/>
    <n v="2015"/>
    <s v="Diesel"/>
    <n v="240"/>
    <x v="0"/>
    <s v="Automatic"/>
    <s v="All Wheel Drive"/>
    <n v="4"/>
    <s v="Crossover,Luxury,Diesel"/>
    <s v="Midsize"/>
    <s v="4dr SUV"/>
    <x v="10"/>
    <n v="24"/>
    <n v="3105"/>
    <n v="47500"/>
    <m/>
  </r>
  <r>
    <x v="1"/>
    <x v="627"/>
    <n v="2015"/>
    <s v="Premium Unleaded (Required)"/>
    <n v="245"/>
    <x v="1"/>
    <s v="Automatic"/>
    <s v="All Wheel Drive"/>
    <n v="4"/>
    <s v="Crossover,Luxury,Hybrid"/>
    <s v="Midsize"/>
    <s v="4dr SUV"/>
    <x v="11"/>
    <n v="24"/>
    <n v="3105"/>
    <n v="51900"/>
    <m/>
  </r>
  <r>
    <x v="1"/>
    <x v="627"/>
    <n v="2015"/>
    <s v="Premium Unleaded (Required)"/>
    <n v="220"/>
    <x v="1"/>
    <s v="Automatic"/>
    <s v="All Wheel Drive"/>
    <n v="4"/>
    <s v="Crossover,Luxury"/>
    <s v="Midsize"/>
    <s v="4dr SUV"/>
    <x v="1"/>
    <n v="20"/>
    <n v="3105"/>
    <n v="42200"/>
    <m/>
  </r>
  <r>
    <x v="1"/>
    <x v="627"/>
    <n v="2015"/>
    <s v="Premium Unleaded (Required)"/>
    <n v="220"/>
    <x v="1"/>
    <s v="Automatic"/>
    <s v="All Wheel Drive"/>
    <n v="4"/>
    <s v="Crossover,Luxury"/>
    <s v="Midsize"/>
    <s v="4dr SUV"/>
    <x v="1"/>
    <n v="20"/>
    <n v="3105"/>
    <n v="39300"/>
    <m/>
  </r>
  <r>
    <x v="1"/>
    <x v="627"/>
    <n v="2015"/>
    <s v="Diesel"/>
    <n v="240"/>
    <x v="0"/>
    <s v="Automatic"/>
    <s v="All Wheel Drive"/>
    <n v="4"/>
    <s v="Crossover,Luxury,Diesel"/>
    <s v="Midsize"/>
    <s v="4dr SUV"/>
    <x v="10"/>
    <n v="24"/>
    <n v="3105"/>
    <n v="55000"/>
    <m/>
  </r>
  <r>
    <x v="1"/>
    <x v="627"/>
    <n v="2015"/>
    <s v="Premium Unleaded (Required)"/>
    <n v="272"/>
    <x v="0"/>
    <s v="Automatic"/>
    <s v="All Wheel Drive"/>
    <n v="4"/>
    <s v="Crossover,Luxury"/>
    <s v="Midsize"/>
    <s v="4dr SUV"/>
    <x v="0"/>
    <n v="18"/>
    <n v="3105"/>
    <n v="45400"/>
    <m/>
  </r>
  <r>
    <x v="1"/>
    <x v="627"/>
    <n v="2016"/>
    <s v="Premium Unleaded (Required)"/>
    <n v="272"/>
    <x v="0"/>
    <s v="Automatic"/>
    <s v="All Wheel Drive"/>
    <n v="4"/>
    <s v="Crossover,Luxury"/>
    <s v="Midsize"/>
    <s v="4dr SUV"/>
    <x v="0"/>
    <n v="18"/>
    <n v="3105"/>
    <n v="53500"/>
    <m/>
  </r>
  <r>
    <x v="1"/>
    <x v="627"/>
    <n v="2016"/>
    <s v="Premium Unleaded (Required)"/>
    <n v="220"/>
    <x v="1"/>
    <s v="Automatic"/>
    <s v="All Wheel Drive"/>
    <n v="4"/>
    <s v="Crossover,Luxury"/>
    <s v="Midsize"/>
    <s v="4dr SUV"/>
    <x v="1"/>
    <n v="20"/>
    <n v="3105"/>
    <n v="40900"/>
    <m/>
  </r>
  <r>
    <x v="1"/>
    <x v="627"/>
    <n v="2016"/>
    <s v="Premium Unleaded (Required)"/>
    <n v="220"/>
    <x v="1"/>
    <s v="Automatic"/>
    <s v="All Wheel Drive"/>
    <n v="4"/>
    <s v="Crossover,Luxury"/>
    <s v="Midsize"/>
    <s v="4dr SUV"/>
    <x v="1"/>
    <n v="20"/>
    <n v="3105"/>
    <n v="42750"/>
    <m/>
  </r>
  <r>
    <x v="1"/>
    <x v="627"/>
    <n v="2016"/>
    <s v="Premium Unleaded (Required)"/>
    <n v="245"/>
    <x v="1"/>
    <s v="Automatic"/>
    <s v="All Wheel Drive"/>
    <n v="4"/>
    <s v="Crossover,Luxury,Hybrid"/>
    <s v="Midsize"/>
    <s v="4dr SUV"/>
    <x v="11"/>
    <n v="24"/>
    <n v="3105"/>
    <n v="52500"/>
    <m/>
  </r>
  <r>
    <x v="1"/>
    <x v="627"/>
    <n v="2016"/>
    <s v="Premium Unleaded (Required)"/>
    <n v="272"/>
    <x v="0"/>
    <s v="Automatic"/>
    <s v="All Wheel Drive"/>
    <n v="4"/>
    <s v="Crossover,Luxury"/>
    <s v="Midsize"/>
    <s v="4dr SUV"/>
    <x v="0"/>
    <n v="18"/>
    <n v="3105"/>
    <n v="460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481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77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0200"/>
    <m/>
  </r>
  <r>
    <x v="1"/>
    <x v="627"/>
    <n v="2016"/>
    <s v="Diesel"/>
    <n v="240"/>
    <x v="0"/>
    <s v="Automatic"/>
    <s v="All Wheel Drive"/>
    <n v="4"/>
    <s v="Crossover,Luxury,Diesel"/>
    <s v="Midsize"/>
    <s v="4dr SUV"/>
    <x v="10"/>
    <n v="24"/>
    <n v="3105"/>
    <n v="55600"/>
    <m/>
  </r>
  <r>
    <x v="1"/>
    <x v="627"/>
    <n v="2017"/>
    <s v="Premium Unleaded (Required)"/>
    <n v="272"/>
    <x v="0"/>
    <s v="Automatic"/>
    <s v="All Wheel Drive"/>
    <n v="4"/>
    <s v="Crossover,Luxury"/>
    <s v="Midsize"/>
    <s v="4dr SUV"/>
    <x v="0"/>
    <n v="18"/>
    <n v="3105"/>
    <n v="53200"/>
    <m/>
  </r>
  <r>
    <x v="1"/>
    <x v="627"/>
    <n v="2017"/>
    <s v="Flex-Fuel (Premium Unleaded Recommended/E85)"/>
    <n v="220"/>
    <x v="1"/>
    <s v="Automatic"/>
    <s v="All Wheel Drive"/>
    <n v="4"/>
    <s v="Crossover,Flex Fuel,Luxury"/>
    <s v="Midsize"/>
    <s v="4dr SUV"/>
    <x v="2"/>
    <n v="20"/>
    <n v="3105"/>
    <n v="40900"/>
    <m/>
  </r>
  <r>
    <x v="1"/>
    <x v="627"/>
    <n v="2017"/>
    <s v="Premium Unleaded (Required)"/>
    <n v="272"/>
    <x v="0"/>
    <s v="Automatic"/>
    <s v="All Wheel Drive"/>
    <n v="4"/>
    <s v="Crossover,Luxury"/>
    <s v="Midsize"/>
    <s v="4dr SUV"/>
    <x v="0"/>
    <n v="18"/>
    <n v="3105"/>
    <n v="46400"/>
    <m/>
  </r>
  <r>
    <x v="1"/>
    <x v="627"/>
    <n v="2017"/>
    <s v="Flex-Fuel (Premium Unleaded Recommended/E85)"/>
    <n v="220"/>
    <x v="1"/>
    <s v="Automatic"/>
    <s v="All Wheel Drive"/>
    <n v="4"/>
    <s v="Crossover,Flex Fuel,Luxury"/>
    <s v="Midsize"/>
    <s v="4dr SUV"/>
    <x v="2"/>
    <n v="20"/>
    <n v="3105"/>
    <n v="43150"/>
    <m/>
  </r>
  <r>
    <x v="42"/>
    <x v="628"/>
    <n v="2014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3400"/>
    <m/>
  </r>
  <r>
    <x v="42"/>
    <x v="628"/>
    <n v="2014"/>
    <s v="Premium Unleaded (Recommended)"/>
    <n v="325"/>
    <x v="0"/>
    <s v="Automatic"/>
    <s v="Rear Wheel Drive"/>
    <n v="2"/>
    <s v="Luxury,Performance"/>
    <s v="Midsize"/>
    <s v="Convertible"/>
    <x v="0"/>
    <n v="18"/>
    <n v="190"/>
    <n v="48550"/>
    <m/>
  </r>
  <r>
    <x v="42"/>
    <x v="628"/>
    <n v="2014"/>
    <s v="Premium Unleaded (Required)"/>
    <n v="343"/>
    <x v="0"/>
    <s v="Automatic"/>
    <s v="Rear Wheel Drive"/>
    <n v="2"/>
    <s v="Factory Tuner,Luxury,Performance"/>
    <s v="Midsize"/>
    <s v="Convertible"/>
    <x v="0"/>
    <n v="18"/>
    <n v="190"/>
    <n v="62100"/>
    <m/>
  </r>
  <r>
    <x v="42"/>
    <x v="628"/>
    <n v="2015"/>
    <s v="Premium Unleaded (Required)"/>
    <n v="343"/>
    <x v="0"/>
    <s v="Automatic"/>
    <s v="Rear Wheel Drive"/>
    <n v="2"/>
    <s v="Factory Tuner,Luxury,Performance"/>
    <s v="Midsize"/>
    <s v="Convertible"/>
    <x v="0"/>
    <n v="18"/>
    <n v="190"/>
    <n v="62100"/>
    <m/>
  </r>
  <r>
    <x v="42"/>
    <x v="628"/>
    <n v="2015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3400"/>
    <m/>
  </r>
  <r>
    <x v="42"/>
    <x v="628"/>
    <n v="2015"/>
    <s v="Premium Unleaded (Recommended)"/>
    <n v="325"/>
    <x v="0"/>
    <s v="Automatic"/>
    <s v="Rear Wheel Drive"/>
    <n v="2"/>
    <s v="Luxury,Performance"/>
    <s v="Midsize"/>
    <s v="Convertible"/>
    <x v="0"/>
    <n v="18"/>
    <n v="190"/>
    <n v="48550"/>
    <m/>
  </r>
  <r>
    <x v="42"/>
    <x v="629"/>
    <n v="2014"/>
    <s v="Premium Unleaded (Required)"/>
    <n v="348"/>
    <x v="0"/>
    <s v="Manual"/>
    <s v="Rear Wheel Drive"/>
    <n v="2"/>
    <s v="Factory Tuner,Luxury,High-Performance"/>
    <s v="Midsize"/>
    <s v="Coupe"/>
    <x v="3"/>
    <n v="17"/>
    <n v="190"/>
    <n v="51750"/>
    <m/>
  </r>
  <r>
    <x v="42"/>
    <x v="629"/>
    <n v="2014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950"/>
    <m/>
  </r>
  <r>
    <x v="42"/>
    <x v="629"/>
    <n v="2014"/>
    <s v="Premium Unleaded (Recommended)"/>
    <n v="330"/>
    <x v="0"/>
    <s v="Automatic"/>
    <s v="All Wheel Drive"/>
    <n v="2"/>
    <s v="Luxury,Performance"/>
    <s v="Midsize"/>
    <s v="Coupe"/>
    <x v="3"/>
    <n v="18"/>
    <n v="190"/>
    <n v="42600"/>
    <m/>
  </r>
  <r>
    <x v="42"/>
    <x v="629"/>
    <n v="2014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6050"/>
    <m/>
  </r>
  <r>
    <x v="42"/>
    <x v="629"/>
    <n v="2014"/>
    <s v="Premium Unleaded (Required)"/>
    <n v="348"/>
    <x v="0"/>
    <s v="Automatic"/>
    <s v="Rear Wheel Drive"/>
    <n v="2"/>
    <s v="Factory Tuner,Luxury,High-Performance"/>
    <s v="Midsize"/>
    <s v="Coupe"/>
    <x v="2"/>
    <n v="19"/>
    <n v="190"/>
    <n v="53650"/>
    <m/>
  </r>
  <r>
    <x v="42"/>
    <x v="629"/>
    <n v="2015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950"/>
    <m/>
  </r>
  <r>
    <x v="42"/>
    <x v="629"/>
    <n v="2015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6050"/>
    <m/>
  </r>
  <r>
    <x v="42"/>
    <x v="629"/>
    <n v="2015"/>
    <s v="Premium Unleaded (Recommended)"/>
    <n v="330"/>
    <x v="0"/>
    <s v="Automatic"/>
    <s v="Rear Wheel Drive"/>
    <n v="2"/>
    <s v="Luxury,High-Performance"/>
    <s v="Midsize"/>
    <s v="Coupe"/>
    <x v="2"/>
    <n v="19"/>
    <n v="190"/>
    <n v="49650"/>
    <m/>
  </r>
  <r>
    <x v="42"/>
    <x v="629"/>
    <n v="2015"/>
    <s v="Premium Unleaded (Recommended)"/>
    <n v="330"/>
    <x v="0"/>
    <s v="Automatic"/>
    <s v="All Wheel Drive"/>
    <n v="2"/>
    <s v="Luxury,Performance"/>
    <s v="Midsize"/>
    <s v="Coupe"/>
    <x v="3"/>
    <n v="18"/>
    <n v="190"/>
    <n v="42600"/>
    <m/>
  </r>
  <r>
    <x v="42"/>
    <x v="629"/>
    <n v="2015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7700"/>
    <m/>
  </r>
  <r>
    <x v="42"/>
    <x v="629"/>
    <n v="2017"/>
    <s v="Premium Unleaded (Recommended)"/>
    <n v="400"/>
    <x v="0"/>
    <s v="Automatic"/>
    <s v="All Wheel Drive"/>
    <n v="2"/>
    <s v="Factory Tuner,Luxury,High-Performance"/>
    <s v="Midsize"/>
    <s v="Coupe"/>
    <x v="0"/>
    <n v="19"/>
    <n v="190"/>
    <n v="53300"/>
    <m/>
  </r>
  <r>
    <x v="42"/>
    <x v="629"/>
    <n v="2017"/>
    <s v="Premium Unleaded (Recommended)"/>
    <n v="300"/>
    <x v="0"/>
    <s v="Automatic"/>
    <s v="All Wheel Drive"/>
    <n v="2"/>
    <s v="Luxury,Performance"/>
    <s v="Midsize"/>
    <s v="Coupe"/>
    <x v="2"/>
    <n v="19"/>
    <n v="190"/>
    <n v="46300"/>
    <m/>
  </r>
  <r>
    <x v="42"/>
    <x v="629"/>
    <n v="2017"/>
    <s v="Premium Unleaded (Recommended)"/>
    <n v="300"/>
    <x v="0"/>
    <s v="Automatic"/>
    <s v="Rear Wheel Drive"/>
    <n v="2"/>
    <s v="Luxury,Performance"/>
    <s v="Midsize"/>
    <s v="Coupe"/>
    <x v="1"/>
    <n v="19"/>
    <n v="190"/>
    <n v="44300"/>
    <m/>
  </r>
  <r>
    <x v="42"/>
    <x v="629"/>
    <n v="2017"/>
    <s v="Premium Unleaded (Recommended)"/>
    <n v="208"/>
    <x v="1"/>
    <s v="Automatic"/>
    <s v="Rear Wheel Drive"/>
    <n v="2"/>
    <s v="Luxury"/>
    <s v="Midsize"/>
    <s v="Coupe"/>
    <x v="11"/>
    <n v="22"/>
    <n v="190"/>
    <n v="38950"/>
    <m/>
  </r>
  <r>
    <x v="42"/>
    <x v="629"/>
    <n v="2017"/>
    <s v="Premium Unleaded (Recommended)"/>
    <n v="400"/>
    <x v="0"/>
    <s v="Automatic"/>
    <s v="Rear Wheel Drive"/>
    <n v="2"/>
    <s v="Factory Tuner,Luxury,High-Performance"/>
    <s v="Midsize"/>
    <s v="Coupe"/>
    <x v="2"/>
    <n v="20"/>
    <n v="190"/>
    <n v="51300"/>
    <m/>
  </r>
  <r>
    <x v="42"/>
    <x v="629"/>
    <n v="2017"/>
    <s v="Premium Unleaded (Recommended)"/>
    <n v="208"/>
    <x v="1"/>
    <s v="Automatic"/>
    <s v="All Wheel Drive"/>
    <n v="2"/>
    <s v="Luxury"/>
    <s v="Midsize"/>
    <s v="Coupe"/>
    <x v="1"/>
    <n v="21"/>
    <n v="190"/>
    <n v="40950"/>
    <m/>
  </r>
  <r>
    <x v="42"/>
    <x v="629"/>
    <n v="2017"/>
    <s v="Premium Unleaded (Recommended)"/>
    <n v="208"/>
    <x v="1"/>
    <s v="Automatic"/>
    <s v="All Wheel Drive"/>
    <n v="2"/>
    <s v="Luxury"/>
    <s v="Midsize"/>
    <s v="Coupe"/>
    <x v="1"/>
    <n v="21"/>
    <n v="190"/>
    <n v="43300"/>
    <m/>
  </r>
  <r>
    <x v="42"/>
    <x v="629"/>
    <n v="2017"/>
    <s v="Premium Unleaded (Recommended)"/>
    <n v="208"/>
    <x v="1"/>
    <s v="Automatic"/>
    <s v="Rear Wheel Drive"/>
    <n v="2"/>
    <s v="Luxury"/>
    <s v="Midsize"/>
    <s v="Coupe"/>
    <x v="11"/>
    <n v="22"/>
    <n v="190"/>
    <n v="41300"/>
    <m/>
  </r>
  <r>
    <x v="42"/>
    <x v="630"/>
    <n v="2014"/>
    <s v="Premium Unleaded (Required)"/>
    <n v="330"/>
    <x v="0"/>
    <s v="Automatic"/>
    <s v="All Wheel Drive"/>
    <n v="4"/>
    <s v="Luxury,Performance"/>
    <s v="Large"/>
    <s v="Sedan"/>
    <x v="4"/>
    <n v="17"/>
    <n v="190"/>
    <n v="51750"/>
    <m/>
  </r>
  <r>
    <x v="42"/>
    <x v="630"/>
    <n v="2014"/>
    <s v="Premium Unleaded (Required)"/>
    <n v="330"/>
    <x v="0"/>
    <s v="Automatic"/>
    <s v="Rear Wheel Drive"/>
    <n v="4"/>
    <s v="Luxury,Performance"/>
    <s v="Large"/>
    <s v="Sedan"/>
    <x v="0"/>
    <n v="18"/>
    <n v="190"/>
    <n v="49600"/>
    <m/>
  </r>
  <r>
    <x v="42"/>
    <x v="630"/>
    <n v="2014"/>
    <s v="Premium Unleaded (Recommended)"/>
    <n v="360"/>
    <x v="0"/>
    <s v="Automatic"/>
    <s v="Rear Wheel Drive"/>
    <n v="4"/>
    <s v="Luxury,Hybrid"/>
    <s v="Large"/>
    <s v="Sedan"/>
    <x v="9"/>
    <n v="29"/>
    <n v="190"/>
    <n v="55650"/>
    <m/>
  </r>
  <r>
    <x v="42"/>
    <x v="630"/>
    <n v="2014"/>
    <s v="Premium Unleaded (Required)"/>
    <n v="420"/>
    <x v="3"/>
    <s v="Automatic"/>
    <s v="All Wheel Drive"/>
    <n v="4"/>
    <s v="Luxury,Performance"/>
    <s v="Large"/>
    <s v="Sedan"/>
    <x v="14"/>
    <n v="16"/>
    <n v="190"/>
    <n v="64600"/>
    <m/>
  </r>
  <r>
    <x v="42"/>
    <x v="630"/>
    <n v="2014"/>
    <s v="Premium Unleaded (Required)"/>
    <n v="420"/>
    <x v="3"/>
    <s v="Automatic"/>
    <s v="Rear Wheel Drive"/>
    <n v="4"/>
    <s v="Luxury,Performance"/>
    <s v="Large"/>
    <s v="Sedan"/>
    <x v="4"/>
    <n v="16"/>
    <n v="190"/>
    <n v="62100"/>
    <m/>
  </r>
  <r>
    <x v="42"/>
    <x v="630"/>
    <n v="2015"/>
    <s v="Premium Unleaded (Required)"/>
    <n v="330"/>
    <x v="0"/>
    <s v="Automatic"/>
    <s v="Rear Wheel Drive"/>
    <n v="4"/>
    <s v="Luxury,Performance"/>
    <s v="Large"/>
    <s v="Sedan"/>
    <x v="0"/>
    <n v="18"/>
    <n v="190"/>
    <n v="51350"/>
    <m/>
  </r>
  <r>
    <x v="42"/>
    <x v="630"/>
    <n v="2015"/>
    <s v="Premium Unleaded (Required)"/>
    <n v="330"/>
    <x v="0"/>
    <s v="Automatic"/>
    <s v="Rear Wheel Drive"/>
    <n v="4"/>
    <s v="Luxury,Performance"/>
    <s v="Large"/>
    <s v="Sedan"/>
    <x v="0"/>
    <n v="18"/>
    <n v="190"/>
    <n v="49850"/>
    <m/>
  </r>
  <r>
    <x v="42"/>
    <x v="630"/>
    <n v="2015"/>
    <s v="Premium Unleaded (Required)"/>
    <n v="330"/>
    <x v="0"/>
    <s v="Automatic"/>
    <s v="All Wheel Drive"/>
    <n v="4"/>
    <s v="Luxury,Performance"/>
    <s v="Large"/>
    <s v="Sedan"/>
    <x v="4"/>
    <n v="17"/>
    <n v="190"/>
    <n v="52000"/>
    <m/>
  </r>
  <r>
    <x v="42"/>
    <x v="630"/>
    <n v="2015"/>
    <s v="Premium Unleaded (Required)"/>
    <n v="416"/>
    <x v="3"/>
    <s v="Automatic"/>
    <s v="All Wheel Drive"/>
    <n v="4"/>
    <s v="Luxury,High-Performance"/>
    <s v="Large"/>
    <s v="Sedan"/>
    <x v="14"/>
    <n v="16"/>
    <n v="190"/>
    <n v="67050"/>
    <m/>
  </r>
  <r>
    <x v="42"/>
    <x v="630"/>
    <n v="2015"/>
    <s v="Premium Unleaded (Required)"/>
    <n v="420"/>
    <x v="3"/>
    <s v="Automatic"/>
    <s v="Rear Wheel Drive"/>
    <n v="4"/>
    <s v="Luxury,High-Performance"/>
    <s v="Large"/>
    <s v="Sedan"/>
    <x v="4"/>
    <n v="16"/>
    <n v="190"/>
    <n v="62850"/>
    <m/>
  </r>
  <r>
    <x v="42"/>
    <x v="630"/>
    <n v="2015"/>
    <s v="Premium Unleaded (Required)"/>
    <n v="420"/>
    <x v="3"/>
    <s v="Automatic"/>
    <s v="All Wheel Drive"/>
    <n v="4"/>
    <s v="Luxury,High-Performance"/>
    <s v="Large"/>
    <s v="Sedan"/>
    <x v="14"/>
    <n v="16"/>
    <n v="190"/>
    <n v="65350"/>
    <m/>
  </r>
  <r>
    <x v="42"/>
    <x v="630"/>
    <n v="2015"/>
    <s v="Premium Unleaded (Recommended)"/>
    <n v="360"/>
    <x v="0"/>
    <s v="Automatic"/>
    <s v="Rear Wheel Drive"/>
    <n v="4"/>
    <s v="Luxury,Performance,Hybrid"/>
    <s v="Large"/>
    <s v="Sedan"/>
    <x v="9"/>
    <n v="29"/>
    <n v="190"/>
    <n v="55900"/>
    <m/>
  </r>
  <r>
    <x v="42"/>
    <x v="630"/>
    <n v="2015"/>
    <s v="Premium Unleaded (Required)"/>
    <n v="416"/>
    <x v="3"/>
    <s v="Automatic"/>
    <s v="Rear Wheel Drive"/>
    <n v="4"/>
    <s v="Luxury,High-Performance"/>
    <s v="Large"/>
    <s v="Sedan"/>
    <x v="4"/>
    <n v="16"/>
    <n v="190"/>
    <n v="64550"/>
    <m/>
  </r>
  <r>
    <x v="42"/>
    <x v="630"/>
    <n v="2015"/>
    <s v="Premium Unleaded (Required)"/>
    <n v="330"/>
    <x v="0"/>
    <s v="Automatic"/>
    <s v="All Wheel Drive"/>
    <n v="4"/>
    <s v="Luxury,Performance"/>
    <s v="Large"/>
    <s v="Sedan"/>
    <x v="4"/>
    <n v="17"/>
    <n v="190"/>
    <n v="53500"/>
    <m/>
  </r>
  <r>
    <x v="42"/>
    <x v="630"/>
    <n v="2016"/>
    <s v="Premium Unleaded (Required)"/>
    <n v="420"/>
    <x v="3"/>
    <s v="Automatic"/>
    <s v="All Wheel Drive"/>
    <n v="4"/>
    <s v="Luxury,Performance"/>
    <s v="Large"/>
    <s v="Sedan"/>
    <x v="14"/>
    <n v="16"/>
    <n v="190"/>
    <n v="67050"/>
    <m/>
  </r>
  <r>
    <x v="42"/>
    <x v="630"/>
    <n v="2016"/>
    <s v="Premium Unleaded (Required)"/>
    <n v="330"/>
    <x v="0"/>
    <s v="Automatic"/>
    <s v="All Wheel Drive"/>
    <n v="4"/>
    <s v="Luxury,Performance"/>
    <s v="Large"/>
    <s v="Sedan"/>
    <x v="4"/>
    <n v="18"/>
    <n v="190"/>
    <n v="52000"/>
    <m/>
  </r>
  <r>
    <x v="42"/>
    <x v="630"/>
    <n v="2016"/>
    <s v="Premium Unleaded (Required)"/>
    <n v="420"/>
    <x v="3"/>
    <s v="Automatic"/>
    <s v="Rear Wheel Drive"/>
    <n v="4"/>
    <s v="Luxury,Performance"/>
    <s v="Large"/>
    <s v="Sedan"/>
    <x v="4"/>
    <n v="16"/>
    <n v="190"/>
    <n v="62850"/>
    <m/>
  </r>
  <r>
    <x v="42"/>
    <x v="630"/>
    <n v="2016"/>
    <s v="Premium Unleaded (Recommended)"/>
    <n v="360"/>
    <x v="0"/>
    <s v="Automatic"/>
    <s v="Rear Wheel Drive"/>
    <n v="4"/>
    <s v="Luxury,Hybrid"/>
    <s v="Large"/>
    <s v="Sedan"/>
    <x v="9"/>
    <n v="29"/>
    <n v="190"/>
    <n v="55900"/>
    <m/>
  </r>
  <r>
    <x v="42"/>
    <x v="630"/>
    <n v="2016"/>
    <s v="Premium Unleaded (Required)"/>
    <n v="420"/>
    <x v="3"/>
    <s v="Automatic"/>
    <s v="All Wheel Drive"/>
    <n v="4"/>
    <s v="Luxury,Performance"/>
    <s v="Large"/>
    <s v="Sedan"/>
    <x v="14"/>
    <n v="16"/>
    <n v="190"/>
    <n v="65350"/>
    <m/>
  </r>
  <r>
    <x v="42"/>
    <x v="630"/>
    <n v="2016"/>
    <s v="Premium Unleaded (Required)"/>
    <n v="420"/>
    <x v="3"/>
    <s v="Automatic"/>
    <s v="Rear Wheel Drive"/>
    <n v="4"/>
    <s v="Luxury,Performance"/>
    <s v="Large"/>
    <s v="Sedan"/>
    <x v="4"/>
    <n v="16"/>
    <n v="190"/>
    <n v="64550"/>
    <m/>
  </r>
  <r>
    <x v="42"/>
    <x v="630"/>
    <n v="2016"/>
    <s v="Premium Unleaded (Required)"/>
    <n v="330"/>
    <x v="0"/>
    <s v="Automatic"/>
    <s v="Rear Wheel Drive"/>
    <n v="4"/>
    <s v="Luxury,Performance"/>
    <s v="Large"/>
    <s v="Sedan"/>
    <x v="0"/>
    <n v="18"/>
    <n v="190"/>
    <n v="51350"/>
    <m/>
  </r>
  <r>
    <x v="42"/>
    <x v="630"/>
    <n v="2016"/>
    <s v="Premium Unleaded (Required)"/>
    <n v="330"/>
    <x v="0"/>
    <s v="Automatic"/>
    <s v="All Wheel Drive"/>
    <n v="4"/>
    <s v="Luxury,Performance"/>
    <s v="Large"/>
    <s v="Sedan"/>
    <x v="4"/>
    <n v="18"/>
    <n v="190"/>
    <n v="53500"/>
    <m/>
  </r>
  <r>
    <x v="42"/>
    <x v="630"/>
    <n v="2016"/>
    <s v="Premium Unleaded (Required)"/>
    <n v="330"/>
    <x v="0"/>
    <s v="Automatic"/>
    <s v="Rear Wheel Drive"/>
    <n v="4"/>
    <s v="Luxury,Performance"/>
    <s v="Large"/>
    <s v="Sedan"/>
    <x v="0"/>
    <n v="18"/>
    <n v="190"/>
    <n v="4985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6490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52900"/>
    <m/>
  </r>
  <r>
    <x v="1"/>
    <x v="631"/>
    <n v="2014"/>
    <s v="Premium Unleaded (Required)"/>
    <n v="333"/>
    <x v="0"/>
    <s v="Automatic"/>
    <s v="All Wheel Drive"/>
    <n v="4"/>
    <s v="Crossover,Luxury"/>
    <s v="Large"/>
    <s v="4dr SUV"/>
    <x v="7"/>
    <n v="16"/>
    <n v="3105"/>
    <n v="60900"/>
    <m/>
  </r>
  <r>
    <x v="1"/>
    <x v="631"/>
    <n v="2014"/>
    <s v="Premium Unleaded (Required)"/>
    <n v="280"/>
    <x v="0"/>
    <s v="Automatic"/>
    <s v="All Wheel Drive"/>
    <n v="4"/>
    <s v="Crossover,Luxury"/>
    <s v="Large"/>
    <s v="4dr SUV"/>
    <x v="7"/>
    <n v="16"/>
    <n v="3105"/>
    <n v="47700"/>
    <m/>
  </r>
  <r>
    <x v="1"/>
    <x v="631"/>
    <n v="2014"/>
    <s v="Premium Unleaded (Required)"/>
    <n v="280"/>
    <x v="0"/>
    <s v="Automatic"/>
    <s v="All Wheel Drive"/>
    <n v="4"/>
    <s v="Crossover,Luxury"/>
    <s v="Large"/>
    <s v="4dr SUV"/>
    <x v="7"/>
    <n v="16"/>
    <n v="3105"/>
    <n v="53700"/>
    <m/>
  </r>
  <r>
    <x v="1"/>
    <x v="631"/>
    <n v="2014"/>
    <s v="Diesel"/>
    <n v="240"/>
    <x v="0"/>
    <s v="Automatic"/>
    <s v="All Wheel Drive"/>
    <n v="4"/>
    <s v="Crossover,Luxury,Diesel"/>
    <s v="Large"/>
    <s v="4dr SUV"/>
    <x v="1"/>
    <n v="19"/>
    <n v="3105"/>
    <n v="58900"/>
    <m/>
  </r>
  <r>
    <x v="1"/>
    <x v="631"/>
    <n v="2015"/>
    <s v="Premium Unleaded (Required)"/>
    <n v="333"/>
    <x v="0"/>
    <s v="Automatic"/>
    <s v="All Wheel Drive"/>
    <n v="4"/>
    <s v="Crossover,Luxury"/>
    <s v="Large"/>
    <s v="4dr SUV"/>
    <x v="7"/>
    <n v="16"/>
    <n v="3105"/>
    <n v="619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534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59900"/>
    <m/>
  </r>
  <r>
    <x v="1"/>
    <x v="631"/>
    <n v="2015"/>
    <s v="Premium Unleaded (Required)"/>
    <n v="280"/>
    <x v="0"/>
    <s v="Automatic"/>
    <s v="All Wheel Drive"/>
    <n v="4"/>
    <s v="Crossover,Luxury"/>
    <s v="Large"/>
    <s v="4dr SUV"/>
    <x v="7"/>
    <n v="16"/>
    <n v="3105"/>
    <n v="54800"/>
    <m/>
  </r>
  <r>
    <x v="1"/>
    <x v="631"/>
    <n v="2015"/>
    <s v="Premium Unleaded (Required)"/>
    <n v="280"/>
    <x v="0"/>
    <s v="Automatic"/>
    <s v="All Wheel Drive"/>
    <n v="4"/>
    <s v="Crossover,Luxury"/>
    <s v="Large"/>
    <s v="4dr SUV"/>
    <x v="7"/>
    <n v="16"/>
    <n v="3105"/>
    <n v="48300"/>
    <m/>
  </r>
  <r>
    <x v="1"/>
    <x v="631"/>
    <n v="2015"/>
    <s v="Diesel"/>
    <n v="240"/>
    <x v="0"/>
    <s v="Automatic"/>
    <s v="All Wheel Drive"/>
    <n v="4"/>
    <s v="Crossover,Luxury,Diesel"/>
    <s v="Large"/>
    <s v="4dr SUV"/>
    <x v="1"/>
    <n v="19"/>
    <n v="3105"/>
    <n v="654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588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64300"/>
    <m/>
  </r>
  <r>
    <x v="1"/>
    <x v="631"/>
    <n v="2017"/>
    <s v="Premium Unleaded (Required)"/>
    <n v="333"/>
    <x v="0"/>
    <s v="Automatic"/>
    <s v="All Wheel Drive"/>
    <n v="4"/>
    <s v="Crossover,Luxury,Performance"/>
    <s v="Large"/>
    <s v="4dr SUV"/>
    <x v="3"/>
    <n v="19"/>
    <n v="3105"/>
    <n v="54800"/>
    <m/>
  </r>
  <r>
    <x v="37"/>
    <x v="632"/>
    <n v="2015"/>
    <s v="Premium Unleaded (Required)"/>
    <n v="404"/>
    <x v="0"/>
    <s v="Automatic"/>
    <s v="All Wheel Drive"/>
    <n v="4"/>
    <s v="Exotic,Luxury,High-Performance"/>
    <s v="Large"/>
    <s v="Sedan"/>
    <x v="4"/>
    <n v="15"/>
    <n v="238"/>
    <n v="106900"/>
    <m/>
  </r>
  <r>
    <x v="37"/>
    <x v="632"/>
    <n v="2015"/>
    <s v="Premium Unleaded (Required)"/>
    <n v="523"/>
    <x v="3"/>
    <s v="Automatic"/>
    <s v="Rear Wheel Drive"/>
    <n v="4"/>
    <s v="Exotic,Factory Tuner,Luxury,High-Performance"/>
    <s v="Large"/>
    <s v="Sedan"/>
    <x v="7"/>
    <n v="13"/>
    <n v="238"/>
    <n v="140500"/>
    <m/>
  </r>
  <r>
    <x v="37"/>
    <x v="632"/>
    <n v="2016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07900"/>
    <m/>
  </r>
  <r>
    <x v="37"/>
    <x v="632"/>
    <n v="2016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99900"/>
    <m/>
  </r>
  <r>
    <x v="37"/>
    <x v="632"/>
    <n v="2016"/>
    <s v="Premium Unleaded (Required)"/>
    <n v="523"/>
    <x v="3"/>
    <s v="Automatic"/>
    <s v="Rear Wheel Drive"/>
    <n v="4"/>
    <s v="Exotic,Factory Tuner,Luxury,High-Performance"/>
    <s v="Large"/>
    <s v="Sedan"/>
    <x v="7"/>
    <n v="15"/>
    <n v="238"/>
    <n v="141500"/>
    <m/>
  </r>
  <r>
    <x v="37"/>
    <x v="632"/>
    <n v="2017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16000"/>
    <m/>
  </r>
  <r>
    <x v="37"/>
    <x v="632"/>
    <n v="2017"/>
    <s v="Premium Unleaded (Required)"/>
    <n v="404"/>
    <x v="0"/>
    <s v="Automatic"/>
    <s v="All Wheel Drive"/>
    <n v="4"/>
    <s v="Exotic,Luxury,High-Performance"/>
    <s v="Large"/>
    <s v="Sedan"/>
    <x v="14"/>
    <n v="16"/>
    <n v="238"/>
    <n v="109500"/>
    <m/>
  </r>
  <r>
    <x v="37"/>
    <x v="632"/>
    <n v="2017"/>
    <s v="Premium Unleaded (Required)"/>
    <n v="523"/>
    <x v="3"/>
    <s v="Automatic"/>
    <s v="Rear Wheel Drive"/>
    <n v="4"/>
    <s v="Exotic,Factory Tuner,Luxury,High-Performance"/>
    <s v="Large"/>
    <s v="Sedan"/>
    <x v="7"/>
    <n v="15"/>
    <n v="238"/>
    <n v="145500"/>
    <m/>
  </r>
  <r>
    <x v="37"/>
    <x v="632"/>
    <n v="2017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109900"/>
    <m/>
  </r>
  <r>
    <x v="37"/>
    <x v="632"/>
    <n v="2017"/>
    <s v="Premium Unleaded (Required)"/>
    <n v="404"/>
    <x v="0"/>
    <s v="Automatic"/>
    <s v="Rear Wheel Drive"/>
    <n v="4"/>
    <s v="Exotic,Luxury,High-Performance"/>
    <s v="Large"/>
    <s v="Sedan"/>
    <x v="14"/>
    <n v="16"/>
    <n v="238"/>
    <n v="10340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3375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4287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26220"/>
    <m/>
  </r>
  <r>
    <x v="5"/>
    <x v="633"/>
    <n v="2014"/>
    <s v="Regular Unleaded"/>
    <n v="260"/>
    <x v="0"/>
    <s v="Automatic"/>
    <s v="Front Wheel Drive"/>
    <n v="4"/>
    <s v="N/A"/>
    <s v="Compact"/>
    <s v="Passenger Minivan"/>
    <x v="3"/>
    <n v="19"/>
    <n v="2009"/>
    <n v="2997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3028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3406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43180"/>
    <m/>
  </r>
  <r>
    <x v="5"/>
    <x v="633"/>
    <n v="2015"/>
    <s v="Regular Unleaded"/>
    <n v="260"/>
    <x v="0"/>
    <s v="Automatic"/>
    <s v="Front Wheel Drive"/>
    <n v="4"/>
    <s v="N/A"/>
    <s v="Compact"/>
    <s v="Passenger Minivan"/>
    <x v="2"/>
    <n v="20"/>
    <n v="2009"/>
    <n v="2653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2658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3411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30540"/>
    <m/>
  </r>
  <r>
    <x v="5"/>
    <x v="633"/>
    <n v="2016"/>
    <s v="Regular Unleaded"/>
    <n v="260"/>
    <x v="0"/>
    <s v="Automatic"/>
    <s v="Front Wheel Drive"/>
    <n v="4"/>
    <s v="N/A"/>
    <s v="Compact"/>
    <s v="Passenger Minivan"/>
    <x v="2"/>
    <n v="20"/>
    <n v="2009"/>
    <n v="43230"/>
    <m/>
  </r>
  <r>
    <x v="42"/>
    <x v="634"/>
    <n v="2001"/>
    <s v="Premium Unleaded (Required)"/>
    <n v="240"/>
    <x v="0"/>
    <s v="Automatic"/>
    <s v="Rear Wheel Drive"/>
    <n v="4"/>
    <s v="Luxury"/>
    <s v="Midsize"/>
    <s v="4dr SUV"/>
    <x v="22"/>
    <n v="14"/>
    <n v="190"/>
    <n v="34150"/>
    <m/>
  </r>
  <r>
    <x v="42"/>
    <x v="634"/>
    <n v="2001"/>
    <s v="Premium Unleaded (Required)"/>
    <n v="240"/>
    <x v="0"/>
    <s v="Automatic"/>
    <s v="Four Wheel Drive"/>
    <n v="4"/>
    <s v="Luxury"/>
    <s v="Midsize"/>
    <s v="4dr SUV"/>
    <x v="23"/>
    <n v="14"/>
    <n v="190"/>
    <n v="35550"/>
    <m/>
  </r>
  <r>
    <x v="42"/>
    <x v="634"/>
    <n v="2002"/>
    <s v="Premium Unleaded (Required)"/>
    <n v="240"/>
    <x v="0"/>
    <s v="Automatic"/>
    <s v="Four Wheel Drive"/>
    <n v="4"/>
    <s v="Luxury"/>
    <s v="Midsize"/>
    <s v="4dr SUV"/>
    <x v="23"/>
    <n v="13"/>
    <n v="190"/>
    <n v="35550"/>
    <m/>
  </r>
  <r>
    <x v="42"/>
    <x v="634"/>
    <n v="2002"/>
    <s v="Premium Unleaded (Required)"/>
    <n v="240"/>
    <x v="0"/>
    <s v="Automatic"/>
    <s v="Rear Wheel Drive"/>
    <n v="4"/>
    <s v="Luxury"/>
    <s v="Midsize"/>
    <s v="4dr SUV"/>
    <x v="22"/>
    <n v="14"/>
    <n v="190"/>
    <n v="34150"/>
    <m/>
  </r>
  <r>
    <x v="42"/>
    <x v="634"/>
    <n v="2003"/>
    <s v="Premium Unleaded (Required)"/>
    <n v="240"/>
    <x v="0"/>
    <s v="Automatic"/>
    <s v="Rear Wheel Drive"/>
    <n v="4"/>
    <s v="Luxury"/>
    <s v="Midsize"/>
    <s v="4dr SUV"/>
    <x v="21"/>
    <n v="14"/>
    <n v="190"/>
    <n v="34750"/>
    <m/>
  </r>
  <r>
    <x v="42"/>
    <x v="634"/>
    <n v="2003"/>
    <s v="Premium Unleaded (Required)"/>
    <n v="240"/>
    <x v="0"/>
    <s v="Automatic"/>
    <s v="Four Wheel Drive"/>
    <n v="4"/>
    <s v="Luxury"/>
    <s v="Midsize"/>
    <s v="4dr SUV"/>
    <x v="22"/>
    <n v="14"/>
    <n v="190"/>
    <n v="36150"/>
    <m/>
  </r>
  <r>
    <x v="42"/>
    <x v="635"/>
    <n v="2015"/>
    <s v="Premium Unleaded (Recommended)"/>
    <n v="325"/>
    <x v="0"/>
    <s v="Automatic"/>
    <s v="All Wheel Drive"/>
    <n v="4"/>
    <s v="Crossover,Luxury"/>
    <s v="Midsize"/>
    <s v="4dr SUV"/>
    <x v="4"/>
    <n v="17"/>
    <n v="190"/>
    <n v="36400"/>
    <m/>
  </r>
  <r>
    <x v="42"/>
    <x v="635"/>
    <n v="2015"/>
    <s v="Premium Unleaded (Recommended)"/>
    <n v="325"/>
    <x v="0"/>
    <s v="Automatic"/>
    <s v="Rear Wheel Drive"/>
    <n v="4"/>
    <s v="Crossover,Luxury,Performance"/>
    <s v="Midsize"/>
    <s v="4dr SUV"/>
    <x v="3"/>
    <n v="17"/>
    <n v="190"/>
    <n v="37200"/>
    <m/>
  </r>
  <r>
    <x v="42"/>
    <x v="635"/>
    <n v="2015"/>
    <s v="Premium Unleaded (Recommended)"/>
    <n v="325"/>
    <x v="0"/>
    <s v="Automatic"/>
    <s v="Rear Wheel Drive"/>
    <n v="4"/>
    <s v="Crossover,Luxury"/>
    <s v="Midsize"/>
    <s v="4dr SUV"/>
    <x v="3"/>
    <n v="17"/>
    <n v="190"/>
    <n v="35000"/>
    <m/>
  </r>
  <r>
    <x v="42"/>
    <x v="635"/>
    <n v="2015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8600"/>
    <m/>
  </r>
  <r>
    <x v="42"/>
    <x v="635"/>
    <n v="2016"/>
    <s v="Premium Unleaded (Recommended)"/>
    <n v="325"/>
    <x v="0"/>
    <s v="Automatic"/>
    <s v="Rear Wheel Drive"/>
    <n v="4"/>
    <s v="Crossover,Luxury,Performance"/>
    <s v="Midsize"/>
    <s v="4dr SUV"/>
    <x v="4"/>
    <n v="17"/>
    <n v="190"/>
    <n v="34450"/>
    <m/>
  </r>
  <r>
    <x v="42"/>
    <x v="635"/>
    <n v="2016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5850"/>
    <m/>
  </r>
  <r>
    <x v="42"/>
    <x v="635"/>
    <n v="2017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36250"/>
    <m/>
  </r>
  <r>
    <x v="42"/>
    <x v="635"/>
    <n v="2017"/>
    <s v="Premium Unleaded (Recommended)"/>
    <n v="325"/>
    <x v="0"/>
    <s v="Automatic"/>
    <s v="Rear Wheel Drive"/>
    <n v="4"/>
    <s v="Crossover,Luxury,Performance"/>
    <s v="Midsize"/>
    <s v="4dr SUV"/>
    <x v="4"/>
    <n v="17"/>
    <n v="190"/>
    <n v="34450"/>
    <m/>
  </r>
  <r>
    <x v="42"/>
    <x v="636"/>
    <n v="2009"/>
    <s v="Premium Unleaded (Recommended)"/>
    <n v="320"/>
    <x v="3"/>
    <s v="Automatic"/>
    <s v="Four Wheel Drive"/>
    <n v="4"/>
    <s v="Luxury"/>
    <s v="Large"/>
    <s v="4dr SUV"/>
    <x v="23"/>
    <n v="12"/>
    <n v="190"/>
    <n v="58150"/>
    <m/>
  </r>
  <r>
    <x v="42"/>
    <x v="636"/>
    <n v="2009"/>
    <s v="Premium Unleaded (Recommended)"/>
    <n v="320"/>
    <x v="3"/>
    <s v="Automatic"/>
    <s v="Rear Wheel Drive"/>
    <n v="4"/>
    <s v="Luxury"/>
    <s v="Large"/>
    <s v="4dr SUV"/>
    <x v="22"/>
    <n v="12"/>
    <n v="190"/>
    <n v="55050"/>
    <m/>
  </r>
  <r>
    <x v="42"/>
    <x v="636"/>
    <n v="2010"/>
    <s v="Premium Unleaded (Recommended)"/>
    <n v="320"/>
    <x v="3"/>
    <s v="Automatic"/>
    <s v="Rear Wheel Drive"/>
    <n v="4"/>
    <s v="Luxury"/>
    <s v="Large"/>
    <s v="4dr SUV"/>
    <x v="22"/>
    <n v="12"/>
    <n v="190"/>
    <n v="56050"/>
    <m/>
  </r>
  <r>
    <x v="42"/>
    <x v="636"/>
    <n v="2010"/>
    <s v="Premium Unleaded (Recommended)"/>
    <n v="320"/>
    <x v="3"/>
    <s v="Automatic"/>
    <s v="Four Wheel Drive"/>
    <n v="4"/>
    <s v="Luxury"/>
    <s v="Large"/>
    <s v="4dr SUV"/>
    <x v="23"/>
    <n v="12"/>
    <n v="190"/>
    <n v="59150"/>
    <m/>
  </r>
  <r>
    <x v="42"/>
    <x v="636"/>
    <n v="2011"/>
    <s v="Premium Unleaded (Recommended)"/>
    <n v="400"/>
    <x v="3"/>
    <s v="Automatic"/>
    <s v="Four Wheel Drive"/>
    <n v="4"/>
    <s v="Luxury"/>
    <s v="Large"/>
    <s v="4dr SUV"/>
    <x v="5"/>
    <n v="14"/>
    <n v="190"/>
    <n v="61800"/>
    <m/>
  </r>
  <r>
    <x v="42"/>
    <x v="636"/>
    <n v="2011"/>
    <s v="Premium Unleaded (Recommended)"/>
    <n v="400"/>
    <x v="3"/>
    <s v="Automatic"/>
    <s v="Rear Wheel Drive"/>
    <n v="4"/>
    <s v="Luxury"/>
    <s v="Large"/>
    <s v="4dr SUV"/>
    <x v="5"/>
    <n v="14"/>
    <n v="190"/>
    <n v="58700"/>
    <m/>
  </r>
  <r>
    <x v="42"/>
    <x v="637"/>
    <n v="2015"/>
    <s v="Premium Unleaded (Recommended)"/>
    <n v="230"/>
    <x v="1"/>
    <s v="Automatic"/>
    <s v="Front Wheel Drive"/>
    <n v="4"/>
    <s v="Crossover,Luxury,Hybrid"/>
    <s v="Large"/>
    <s v="4dr SUV"/>
    <x v="1"/>
    <n v="26"/>
    <n v="190"/>
    <n v="45400"/>
    <m/>
  </r>
  <r>
    <x v="42"/>
    <x v="637"/>
    <n v="2015"/>
    <s v="Premium Unleaded (Recommended)"/>
    <n v="265"/>
    <x v="0"/>
    <s v="Automatic"/>
    <s v="Front Wheel Drive"/>
    <n v="4"/>
    <s v="Crossover,Luxury"/>
    <s v="Large"/>
    <s v="4dr SUV"/>
    <x v="2"/>
    <n v="21"/>
    <n v="190"/>
    <n v="42400"/>
    <m/>
  </r>
  <r>
    <x v="42"/>
    <x v="637"/>
    <n v="2015"/>
    <s v="Premium Unleaded (Recommended)"/>
    <n v="230"/>
    <x v="1"/>
    <s v="Automatic"/>
    <s v="All Wheel Drive"/>
    <n v="4"/>
    <s v="Crossover,Luxury,Hybrid"/>
    <s v="Large"/>
    <s v="4dr SUV"/>
    <x v="1"/>
    <n v="25"/>
    <n v="190"/>
    <n v="46800"/>
    <m/>
  </r>
  <r>
    <x v="42"/>
    <x v="637"/>
    <n v="2015"/>
    <s v="Premium Unleaded (Recommended)"/>
    <n v="265"/>
    <x v="0"/>
    <s v="Automatic"/>
    <s v="All Wheel Drive"/>
    <n v="4"/>
    <s v="Crossover,Luxury"/>
    <s v="Large"/>
    <s v="4dr SUV"/>
    <x v="0"/>
    <n v="19"/>
    <n v="190"/>
    <n v="43800"/>
    <m/>
  </r>
  <r>
    <x v="42"/>
    <x v="637"/>
    <n v="2016"/>
    <s v="Premium Unleaded (Recommended)"/>
    <n v="265"/>
    <x v="0"/>
    <s v="Automatic"/>
    <s v="Front Wheel Drive"/>
    <n v="4"/>
    <s v="Crossover,Luxury"/>
    <s v="Large"/>
    <s v="4dr SUV"/>
    <x v="2"/>
    <n v="21"/>
    <n v="190"/>
    <n v="42600"/>
    <m/>
  </r>
  <r>
    <x v="42"/>
    <x v="637"/>
    <n v="2016"/>
    <s v="Premium Unleaded (Recommended)"/>
    <n v="250"/>
    <x v="1"/>
    <s v="Automatic"/>
    <s v="All Wheel Drive"/>
    <n v="4"/>
    <s v="Crossover,Luxury,Hybrid"/>
    <s v="Large"/>
    <s v="4dr SUV"/>
    <x v="1"/>
    <n v="25"/>
    <n v="190"/>
    <n v="53450"/>
    <m/>
  </r>
  <r>
    <x v="42"/>
    <x v="637"/>
    <n v="2016"/>
    <s v="Premium Unleaded (Recommended)"/>
    <n v="250"/>
    <x v="1"/>
    <s v="Automatic"/>
    <s v="Front Wheel Drive"/>
    <n v="4"/>
    <s v="Crossover,Luxury,Hybrid"/>
    <s v="Large"/>
    <s v="4dr SUV"/>
    <x v="1"/>
    <n v="26"/>
    <n v="190"/>
    <n v="52050"/>
    <m/>
  </r>
  <r>
    <x v="42"/>
    <x v="637"/>
    <n v="2016"/>
    <s v="Premium Unleaded (Recommended)"/>
    <n v="265"/>
    <x v="0"/>
    <s v="Automatic"/>
    <s v="All Wheel Drive"/>
    <n v="4"/>
    <s v="Crossover,Luxury"/>
    <s v="Large"/>
    <s v="4dr SUV"/>
    <x v="0"/>
    <n v="19"/>
    <n v="190"/>
    <n v="44400"/>
    <m/>
  </r>
  <r>
    <x v="42"/>
    <x v="637"/>
    <n v="2017"/>
    <s v="Premium Unleaded (Recommended)"/>
    <n v="295"/>
    <x v="0"/>
    <s v="Automatic"/>
    <s v="All Wheel Drive"/>
    <n v="4"/>
    <s v="Crossover,Luxury"/>
    <s v="Large"/>
    <s v="4dr SUV"/>
    <x v="0"/>
    <n v="19"/>
    <n v="190"/>
    <n v="44900"/>
    <m/>
  </r>
  <r>
    <x v="42"/>
    <x v="637"/>
    <n v="2017"/>
    <s v="Premium Unleaded (Recommended)"/>
    <n v="295"/>
    <x v="0"/>
    <s v="Automatic"/>
    <s v="Front Wheel Drive"/>
    <n v="4"/>
    <s v="Crossover,Luxury"/>
    <s v="Large"/>
    <s v="4dr SUV"/>
    <x v="2"/>
    <n v="20"/>
    <n v="190"/>
    <n v="43100"/>
    <m/>
  </r>
  <r>
    <x v="42"/>
    <x v="638"/>
    <n v="2015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5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300"/>
    <m/>
  </r>
  <r>
    <x v="42"/>
    <x v="638"/>
    <n v="2016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6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300"/>
    <m/>
  </r>
  <r>
    <x v="42"/>
    <x v="638"/>
    <n v="2017"/>
    <s v="Premium Unleaded (Required)"/>
    <n v="325"/>
    <x v="0"/>
    <s v="Automatic"/>
    <s v="Rear Wheel Drive"/>
    <n v="4"/>
    <s v="Crossover,Luxury,Performance"/>
    <s v="Midsize"/>
    <s v="4dr SUV"/>
    <x v="4"/>
    <n v="17"/>
    <n v="190"/>
    <n v="45850"/>
    <m/>
  </r>
  <r>
    <x v="42"/>
    <x v="638"/>
    <n v="2017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47650"/>
    <m/>
  </r>
  <r>
    <x v="42"/>
    <x v="639"/>
    <n v="2014"/>
    <s v="Premium Unleaded (Recommended)"/>
    <n v="400"/>
    <x v="3"/>
    <s v="Automatic"/>
    <s v="Rear Wheel Drive"/>
    <n v="4"/>
    <s v="Luxury"/>
    <s v="Large"/>
    <s v="4dr SUV"/>
    <x v="5"/>
    <n v="14"/>
    <n v="190"/>
    <n v="62700"/>
    <m/>
  </r>
  <r>
    <x v="42"/>
    <x v="639"/>
    <n v="2014"/>
    <s v="Premium Unleaded (Recommended)"/>
    <n v="400"/>
    <x v="3"/>
    <s v="Automatic"/>
    <s v="Four Wheel Drive"/>
    <n v="4"/>
    <s v="Luxury"/>
    <s v="Large"/>
    <s v="4dr SUV"/>
    <x v="5"/>
    <n v="14"/>
    <n v="190"/>
    <n v="65800"/>
    <m/>
  </r>
  <r>
    <x v="42"/>
    <x v="639"/>
    <n v="2015"/>
    <s v="Premium Unleaded (Recommended)"/>
    <n v="400"/>
    <x v="3"/>
    <s v="Automatic"/>
    <s v="Rear Wheel Drive"/>
    <n v="4"/>
    <s v="Luxury"/>
    <s v="Large"/>
    <s v="4dr SUV"/>
    <x v="5"/>
    <n v="14"/>
    <n v="190"/>
    <n v="63250"/>
    <m/>
  </r>
  <r>
    <x v="42"/>
    <x v="639"/>
    <n v="2015"/>
    <s v="Premium Unleaded (Recommended)"/>
    <n v="400"/>
    <x v="3"/>
    <s v="Automatic"/>
    <s v="Four Wheel Drive"/>
    <n v="4"/>
    <s v="Luxury"/>
    <s v="Large"/>
    <s v="4dr SUV"/>
    <x v="5"/>
    <n v="14"/>
    <n v="190"/>
    <n v="66350"/>
    <m/>
  </r>
  <r>
    <x v="42"/>
    <x v="639"/>
    <n v="2016"/>
    <s v="Premium Unleaded (Recommended)"/>
    <n v="400"/>
    <x v="3"/>
    <s v="Automatic"/>
    <s v="Four Wheel Drive"/>
    <n v="4"/>
    <s v="Luxury"/>
    <s v="Large"/>
    <s v="4dr SUV"/>
    <x v="21"/>
    <n v="13"/>
    <n v="190"/>
    <n v="66350"/>
    <m/>
  </r>
  <r>
    <x v="42"/>
    <x v="639"/>
    <n v="2016"/>
    <s v="Premium Unleaded (Recommended)"/>
    <n v="400"/>
    <x v="3"/>
    <s v="Automatic"/>
    <s v="Rear Wheel Drive"/>
    <n v="4"/>
    <s v="Luxury"/>
    <s v="Large"/>
    <s v="4dr SUV"/>
    <x v="5"/>
    <n v="14"/>
    <n v="190"/>
    <n v="63250"/>
    <m/>
  </r>
  <r>
    <x v="42"/>
    <x v="639"/>
    <n v="2016"/>
    <s v="Premium Unleaded (Recommended)"/>
    <n v="400"/>
    <x v="3"/>
    <s v="Automatic"/>
    <s v="Four Wheel Drive"/>
    <n v="4"/>
    <s v="Luxury"/>
    <s v="Large"/>
    <s v="4dr SUV"/>
    <x v="21"/>
    <n v="13"/>
    <n v="190"/>
    <n v="88850"/>
    <m/>
  </r>
  <r>
    <x v="42"/>
    <x v="640"/>
    <n v="2012"/>
    <s v="Premium Unleaded (Recommended)"/>
    <n v="400"/>
    <x v="3"/>
    <s v="Automatic"/>
    <s v="Rear Wheel Drive"/>
    <n v="4"/>
    <s v="Luxury"/>
    <s v="Large"/>
    <s v="4dr SUV"/>
    <x v="5"/>
    <n v="14"/>
    <n v="190"/>
    <n v="60000"/>
    <m/>
  </r>
  <r>
    <x v="42"/>
    <x v="640"/>
    <n v="2012"/>
    <s v="Premium Unleaded (Recommended)"/>
    <n v="400"/>
    <x v="3"/>
    <s v="Automatic"/>
    <s v="Four Wheel Drive"/>
    <n v="4"/>
    <s v="Luxury"/>
    <s v="Large"/>
    <s v="4dr SUV"/>
    <x v="5"/>
    <n v="14"/>
    <n v="190"/>
    <n v="63100"/>
    <m/>
  </r>
  <r>
    <x v="42"/>
    <x v="640"/>
    <n v="2013"/>
    <s v="Premium Unleaded (Recommended)"/>
    <n v="400"/>
    <x v="3"/>
    <s v="Automatic"/>
    <s v="Four Wheel Drive"/>
    <n v="4"/>
    <s v="Luxury"/>
    <s v="Large"/>
    <s v="4dr SUV"/>
    <x v="5"/>
    <n v="14"/>
    <n v="190"/>
    <n v="64450"/>
    <m/>
  </r>
  <r>
    <x v="42"/>
    <x v="640"/>
    <n v="2013"/>
    <s v="Premium Unleaded (Recommended)"/>
    <n v="400"/>
    <x v="3"/>
    <s v="Automatic"/>
    <s v="Rear Wheel Drive"/>
    <n v="4"/>
    <s v="Luxury"/>
    <s v="Large"/>
    <s v="4dr SUV"/>
    <x v="5"/>
    <n v="14"/>
    <n v="190"/>
    <n v="61350"/>
    <m/>
  </r>
  <r>
    <x v="3"/>
    <x v="641"/>
    <n v="2010"/>
    <s v="Premium Unleaded (Required)"/>
    <n v="268"/>
    <x v="0"/>
    <s v="Automatic"/>
    <s v="All Wheel Drive"/>
    <n v="4"/>
    <s v="Crossover,Luxury"/>
    <s v="Large"/>
    <s v="Wagon"/>
    <x v="21"/>
    <n v="14"/>
    <n v="617"/>
    <n v="49300"/>
    <m/>
  </r>
  <r>
    <x v="3"/>
    <x v="641"/>
    <n v="2010"/>
    <s v="Diesel"/>
    <n v="210"/>
    <x v="0"/>
    <s v="Automatic"/>
    <s v="All Wheel Drive"/>
    <n v="4"/>
    <s v="Crossover,Luxury,Diesel"/>
    <s v="Large"/>
    <s v="Wagon"/>
    <x v="4"/>
    <n v="18"/>
    <n v="617"/>
    <n v="50800"/>
    <m/>
  </r>
  <r>
    <x v="3"/>
    <x v="641"/>
    <n v="2011"/>
    <s v="Premium Unleaded (Required)"/>
    <n v="268"/>
    <x v="0"/>
    <s v="Automatic"/>
    <s v="All Wheel Drive"/>
    <n v="4"/>
    <s v="Crossover,Luxury"/>
    <s v="Large"/>
    <s v="Wagon"/>
    <x v="21"/>
    <n v="15"/>
    <n v="617"/>
    <n v="50240"/>
    <m/>
  </r>
  <r>
    <x v="3"/>
    <x v="641"/>
    <n v="2011"/>
    <s v="Diesel"/>
    <n v="210"/>
    <x v="0"/>
    <s v="Automatic"/>
    <s v="All Wheel Drive"/>
    <n v="4"/>
    <s v="Crossover,Luxury,Diesel"/>
    <s v="Large"/>
    <s v="Wagon"/>
    <x v="4"/>
    <n v="18"/>
    <n v="617"/>
    <n v="51740"/>
    <m/>
  </r>
  <r>
    <x v="3"/>
    <x v="641"/>
    <n v="2012"/>
    <s v="Premium Unleaded (Required)"/>
    <n v="302"/>
    <x v="0"/>
    <s v="Automatic"/>
    <s v="All Wheel Drive"/>
    <n v="4"/>
    <s v="Crossover,Luxury"/>
    <s v="Large"/>
    <s v="Wagon"/>
    <x v="6"/>
    <n v="16"/>
    <n v="617"/>
    <n v="52690"/>
    <m/>
  </r>
  <r>
    <x v="3"/>
    <x v="641"/>
    <n v="2012"/>
    <s v="Diesel"/>
    <n v="210"/>
    <x v="0"/>
    <s v="Automatic"/>
    <s v="All Wheel Drive"/>
    <n v="4"/>
    <s v="Crossover,Luxury,Diesel"/>
    <s v="Large"/>
    <s v="Wagon"/>
    <x v="14"/>
    <n v="18"/>
    <n v="617"/>
    <n v="53840"/>
    <m/>
  </r>
  <r>
    <x v="32"/>
    <x v="642"/>
    <n v="2004"/>
    <s v="Premium Unleaded (Recommended)"/>
    <n v="240"/>
    <x v="0"/>
    <s v="Manual"/>
    <s v="All Wheel Drive"/>
    <n v="2"/>
    <s v="Hatchback,Performance"/>
    <s v="Compact"/>
    <s v="2dr Hatchback"/>
    <x v="4"/>
    <n v="17"/>
    <n v="873"/>
    <n v="29100"/>
    <m/>
  </r>
  <r>
    <x v="32"/>
    <x v="642"/>
    <n v="2008"/>
    <s v="Premium Unleaded (Required)"/>
    <n v="250"/>
    <x v="0"/>
    <s v="Automated_Manual"/>
    <s v="All Wheel Drive"/>
    <n v="2"/>
    <s v="Hatchback,Performance"/>
    <s v="Compact"/>
    <s v="2dr Hatchback"/>
    <x v="14"/>
    <n v="18"/>
    <n v="873"/>
    <n v="32990"/>
    <m/>
  </r>
  <r>
    <x v="1"/>
    <x v="643"/>
    <n v="2014"/>
    <s v="Premium Unleaded (Required)"/>
    <n v="525"/>
    <x v="5"/>
    <s v="Manual"/>
    <s v="All Wheel Drive"/>
    <n v="2"/>
    <s v="Luxury,High-Performance"/>
    <s v="Compact"/>
    <s v="Convertible"/>
    <x v="21"/>
    <n v="12"/>
    <n v="3105"/>
    <n v="164700"/>
    <m/>
  </r>
  <r>
    <x v="1"/>
    <x v="643"/>
    <n v="2014"/>
    <s v="Premium Unleaded (Required)"/>
    <n v="430"/>
    <x v="3"/>
    <s v="Manual"/>
    <s v="All Wheel Drive"/>
    <n v="2"/>
    <s v="Luxury,High-Performance"/>
    <s v="Compact"/>
    <s v="Convertible"/>
    <x v="5"/>
    <n v="11"/>
    <n v="3105"/>
    <n v="128400"/>
    <m/>
  </r>
  <r>
    <x v="1"/>
    <x v="643"/>
    <n v="2014"/>
    <s v="Premium Unleaded (Required)"/>
    <n v="550"/>
    <x v="5"/>
    <s v="Automated_Manual"/>
    <s v="All Wheel Drive"/>
    <n v="2"/>
    <s v="Luxury,High-Performance"/>
    <s v="Compact"/>
    <s v="Coupe"/>
    <x v="7"/>
    <n v="13"/>
    <n v="3105"/>
    <n v="179645"/>
    <m/>
  </r>
  <r>
    <x v="1"/>
    <x v="643"/>
    <n v="2014"/>
    <s v="Premium Unleaded (Required)"/>
    <n v="525"/>
    <x v="5"/>
    <s v="Automated_Manual"/>
    <s v="All Wheel Drive"/>
    <n v="2"/>
    <s v="Luxury,High-Performance"/>
    <s v="Compact"/>
    <s v="Convertible"/>
    <x v="7"/>
    <n v="13"/>
    <n v="3105"/>
    <n v="173800"/>
    <m/>
  </r>
  <r>
    <x v="1"/>
    <x v="643"/>
    <n v="2014"/>
    <s v="Premium Unleaded (Required)"/>
    <n v="430"/>
    <x v="3"/>
    <s v="Automated_Manual"/>
    <s v="All Wheel Drive"/>
    <n v="2"/>
    <s v="Luxury,High-Performance"/>
    <s v="Compact"/>
    <s v="Convertible"/>
    <x v="14"/>
    <n v="14"/>
    <n v="3105"/>
    <n v="137500"/>
    <m/>
  </r>
  <r>
    <x v="1"/>
    <x v="643"/>
    <n v="2014"/>
    <s v="Premium Unleaded (Required)"/>
    <n v="525"/>
    <x v="5"/>
    <s v="Manual"/>
    <s v="All Wheel Drive"/>
    <n v="2"/>
    <s v="Luxury,High-Performance"/>
    <s v="Compact"/>
    <s v="Coupe"/>
    <x v="21"/>
    <n v="12"/>
    <n v="3105"/>
    <n v="151200"/>
    <m/>
  </r>
  <r>
    <x v="1"/>
    <x v="643"/>
    <n v="2014"/>
    <s v="Premium Unleaded (Required)"/>
    <n v="430"/>
    <x v="3"/>
    <s v="Automated_Manual"/>
    <s v="All Wheel Drive"/>
    <n v="2"/>
    <s v="Luxury,High-Performance"/>
    <s v="Compact"/>
    <s v="Coupe"/>
    <x v="14"/>
    <n v="14"/>
    <n v="3105"/>
    <n v="124000"/>
    <m/>
  </r>
  <r>
    <x v="1"/>
    <x v="643"/>
    <n v="2014"/>
    <s v="Premium Unleaded (Required)"/>
    <n v="430"/>
    <x v="3"/>
    <s v="Manual"/>
    <s v="All Wheel Drive"/>
    <n v="2"/>
    <s v="Luxury,High-Performance"/>
    <s v="Compact"/>
    <s v="Coupe"/>
    <x v="5"/>
    <n v="11"/>
    <n v="3105"/>
    <n v="114900"/>
    <m/>
  </r>
  <r>
    <x v="1"/>
    <x v="643"/>
    <n v="2014"/>
    <s v="Premium Unleaded (Required)"/>
    <n v="525"/>
    <x v="5"/>
    <s v="Automated_Manual"/>
    <s v="All Wheel Drive"/>
    <n v="2"/>
    <s v="Luxury,High-Performance"/>
    <s v="Compact"/>
    <s v="Coupe"/>
    <x v="7"/>
    <n v="13"/>
    <n v="3105"/>
    <n v="160300"/>
    <m/>
  </r>
  <r>
    <x v="1"/>
    <x v="643"/>
    <n v="2014"/>
    <s v="Premium Unleaded (Required)"/>
    <n v="550"/>
    <x v="5"/>
    <s v="Manual"/>
    <s v="All Wheel Drive"/>
    <n v="2"/>
    <s v="Luxury,High-Performance"/>
    <s v="Compact"/>
    <s v="Coupe"/>
    <x v="21"/>
    <n v="12"/>
    <n v="3105"/>
    <n v="170545"/>
    <m/>
  </r>
  <r>
    <x v="1"/>
    <x v="643"/>
    <n v="2015"/>
    <s v="Premium Unleaded (Required)"/>
    <n v="550"/>
    <x v="5"/>
    <s v="Automated_Manual"/>
    <s v="All Wheel Drive"/>
    <n v="2"/>
    <s v="Luxury,High-Performance"/>
    <s v="Compact"/>
    <s v="Convertible"/>
    <x v="7"/>
    <n v="13"/>
    <n v="3105"/>
    <n v="199600"/>
    <m/>
  </r>
  <r>
    <x v="1"/>
    <x v="643"/>
    <n v="2015"/>
    <s v="Premium Unleaded (Required)"/>
    <n v="430"/>
    <x v="3"/>
    <s v="Automated_Manual"/>
    <s v="All Wheel Drive"/>
    <n v="2"/>
    <s v="Luxury,High-Performance"/>
    <s v="Compact"/>
    <s v="Convertible"/>
    <x v="14"/>
    <n v="14"/>
    <n v="3105"/>
    <n v="138400"/>
    <m/>
  </r>
  <r>
    <x v="1"/>
    <x v="643"/>
    <n v="2015"/>
    <s v="Premium Unleaded (Required)"/>
    <n v="430"/>
    <x v="3"/>
    <s v="Automated_Manual"/>
    <s v="All Wheel Drive"/>
    <n v="2"/>
    <s v="Luxury,High-Performance"/>
    <s v="Compact"/>
    <s v="Coupe"/>
    <x v="14"/>
    <n v="14"/>
    <n v="3105"/>
    <n v="124900"/>
    <m/>
  </r>
  <r>
    <x v="1"/>
    <x v="643"/>
    <n v="2015"/>
    <s v="Premium Unleaded (Required)"/>
    <n v="525"/>
    <x v="5"/>
    <s v="Manual"/>
    <s v="All Wheel Drive"/>
    <n v="2"/>
    <s v="Luxury,High-Performance"/>
    <s v="Compact"/>
    <s v="Convertible"/>
    <x v="21"/>
    <n v="12"/>
    <n v="3105"/>
    <n v="166100"/>
    <m/>
  </r>
  <r>
    <x v="1"/>
    <x v="643"/>
    <n v="2015"/>
    <s v="Premium Unleaded (Required)"/>
    <n v="570"/>
    <x v="5"/>
    <s v="Automated_Manual"/>
    <s v="All Wheel Drive"/>
    <n v="2"/>
    <s v="Luxury,High-Performance"/>
    <s v="Compact"/>
    <s v="Coupe"/>
    <x v="7"/>
    <n v="13"/>
    <n v="3105"/>
    <n v="199900"/>
    <m/>
  </r>
  <r>
    <x v="1"/>
    <x v="643"/>
    <n v="2015"/>
    <s v="Premium Unleaded (Required)"/>
    <n v="550"/>
    <x v="5"/>
    <s v="Automated_Manual"/>
    <s v="All Wheel Drive"/>
    <n v="2"/>
    <s v="Luxury,High-Performance"/>
    <s v="Compact"/>
    <s v="Coupe"/>
    <x v="7"/>
    <n v="13"/>
    <n v="3105"/>
    <n v="182500"/>
    <m/>
  </r>
  <r>
    <x v="1"/>
    <x v="643"/>
    <n v="2015"/>
    <s v="Premium Unleaded (Required)"/>
    <n v="525"/>
    <x v="5"/>
    <s v="Automated_Manual"/>
    <s v="All Wheel Drive"/>
    <n v="2"/>
    <s v="Luxury,High-Performance"/>
    <s v="Compact"/>
    <s v="Coupe"/>
    <x v="7"/>
    <n v="13"/>
    <n v="3105"/>
    <n v="162900"/>
    <m/>
  </r>
  <r>
    <x v="1"/>
    <x v="643"/>
    <n v="2015"/>
    <s v="Premium Unleaded (Required)"/>
    <n v="430"/>
    <x v="3"/>
    <s v="Manual"/>
    <s v="All Wheel Drive"/>
    <n v="2"/>
    <s v="Luxury,High-Performance"/>
    <s v="Compact"/>
    <s v="Coupe"/>
    <x v="5"/>
    <n v="11"/>
    <n v="3105"/>
    <n v="115900"/>
    <m/>
  </r>
  <r>
    <x v="1"/>
    <x v="643"/>
    <n v="2015"/>
    <s v="Premium Unleaded (Required)"/>
    <n v="430"/>
    <x v="3"/>
    <s v="Manual"/>
    <s v="All Wheel Drive"/>
    <n v="2"/>
    <s v="Luxury,High-Performance"/>
    <s v="Compact"/>
    <s v="Convertible"/>
    <x v="5"/>
    <n v="11"/>
    <n v="3105"/>
    <n v="129400"/>
    <m/>
  </r>
  <r>
    <x v="1"/>
    <x v="643"/>
    <n v="2015"/>
    <s v="Premium Unleaded (Required)"/>
    <n v="550"/>
    <x v="5"/>
    <s v="Manual"/>
    <s v="All Wheel Drive"/>
    <n v="2"/>
    <s v="Luxury,High-Performance"/>
    <s v="Compact"/>
    <s v="Convertible"/>
    <x v="21"/>
    <n v="12"/>
    <n v="3105"/>
    <n v="190600"/>
    <m/>
  </r>
  <r>
    <x v="1"/>
    <x v="643"/>
    <n v="2015"/>
    <s v="Premium Unleaded (Required)"/>
    <n v="525"/>
    <x v="5"/>
    <s v="Manual"/>
    <s v="All Wheel Drive"/>
    <n v="2"/>
    <s v="Luxury,High-Performance"/>
    <s v="Compact"/>
    <s v="Coupe"/>
    <x v="21"/>
    <n v="12"/>
    <n v="3105"/>
    <n v="153900"/>
    <m/>
  </r>
  <r>
    <x v="1"/>
    <x v="643"/>
    <n v="2015"/>
    <s v="Premium Unleaded (Required)"/>
    <n v="525"/>
    <x v="5"/>
    <s v="Automated_Manual"/>
    <s v="All Wheel Drive"/>
    <n v="2"/>
    <s v="Luxury,High-Performance"/>
    <s v="Compact"/>
    <s v="Convertible"/>
    <x v="7"/>
    <n v="13"/>
    <n v="3105"/>
    <n v="175100"/>
    <m/>
  </r>
  <r>
    <x v="1"/>
    <x v="643"/>
    <n v="2015"/>
    <s v="Premium Unleaded (Required)"/>
    <n v="550"/>
    <x v="5"/>
    <s v="Manual"/>
    <s v="All Wheel Drive"/>
    <n v="2"/>
    <s v="Luxury,High-Performance"/>
    <s v="Compact"/>
    <s v="Coupe"/>
    <x v="21"/>
    <n v="12"/>
    <n v="3105"/>
    <n v="173500"/>
    <m/>
  </r>
  <r>
    <x v="1"/>
    <x v="643"/>
    <n v="2017"/>
    <s v="Premium Unleaded (Required)"/>
    <n v="540"/>
    <x v="5"/>
    <s v="Automated_Manual"/>
    <s v="All Wheel Drive"/>
    <n v="2"/>
    <s v="Luxury,High-Performance"/>
    <s v="Compact"/>
    <s v="Coupe"/>
    <x v="7"/>
    <n v="14"/>
    <n v="3105"/>
    <n v="162900"/>
    <m/>
  </r>
  <r>
    <x v="1"/>
    <x v="643"/>
    <n v="2017"/>
    <s v="Premium Unleaded (Required)"/>
    <n v="610"/>
    <x v="5"/>
    <s v="Automated_Manual"/>
    <s v="All Wheel Drive"/>
    <n v="2"/>
    <s v="Luxury,High-Performance"/>
    <s v="Compact"/>
    <s v="Coupe"/>
    <x v="7"/>
    <n v="14"/>
    <n v="3105"/>
    <n v="189900"/>
    <m/>
  </r>
  <r>
    <x v="32"/>
    <x v="644"/>
    <n v="2007"/>
    <s v="Regular Unleaded"/>
    <n v="150"/>
    <x v="2"/>
    <s v="Manual"/>
    <s v="Front Wheel Drive"/>
    <n v="4"/>
    <s v="Hatchback"/>
    <s v="Compact"/>
    <s v="4dr Hatchback"/>
    <x v="1"/>
    <n v="19"/>
    <n v="873"/>
    <n v="17110"/>
    <m/>
  </r>
  <r>
    <x v="32"/>
    <x v="644"/>
    <n v="2007"/>
    <s v="Regular Unleaded"/>
    <n v="150"/>
    <x v="2"/>
    <s v="Automatic"/>
    <s v="Front Wheel Drive"/>
    <n v="4"/>
    <s v="Hatchback"/>
    <s v="Compact"/>
    <s v="4dr Hatchback"/>
    <x v="1"/>
    <n v="19"/>
    <n v="873"/>
    <n v="18185"/>
    <m/>
  </r>
  <r>
    <x v="32"/>
    <x v="644"/>
    <n v="2007"/>
    <s v="Regular Unleaded"/>
    <n v="150"/>
    <x v="2"/>
    <s v="Manual"/>
    <s v="Front Wheel Drive"/>
    <n v="2"/>
    <s v="Hatchback"/>
    <s v="Compact"/>
    <s v="2dr Hatchback"/>
    <x v="1"/>
    <n v="19"/>
    <n v="873"/>
    <n v="14990"/>
    <m/>
  </r>
  <r>
    <x v="32"/>
    <x v="644"/>
    <n v="2007"/>
    <s v="Regular Unleaded"/>
    <n v="150"/>
    <x v="2"/>
    <s v="Automatic"/>
    <s v="Front Wheel Drive"/>
    <n v="2"/>
    <s v="Hatchback"/>
    <s v="Compact"/>
    <s v="2dr Hatchback"/>
    <x v="1"/>
    <n v="19"/>
    <n v="873"/>
    <n v="16065"/>
    <m/>
  </r>
  <r>
    <x v="32"/>
    <x v="644"/>
    <n v="2008"/>
    <s v="Regular Unleaded"/>
    <n v="170"/>
    <x v="2"/>
    <s v="Manual"/>
    <s v="Front Wheel Drive"/>
    <n v="4"/>
    <s v="Hatchback"/>
    <s v="Compact"/>
    <s v="4dr Hatchback"/>
    <x v="16"/>
    <n v="22"/>
    <n v="873"/>
    <n v="17575"/>
    <m/>
  </r>
  <r>
    <x v="32"/>
    <x v="644"/>
    <n v="2008"/>
    <s v="Regular Unleaded"/>
    <n v="170"/>
    <x v="2"/>
    <s v="Automatic"/>
    <s v="Front Wheel Drive"/>
    <n v="2"/>
    <s v="Hatchback"/>
    <s v="Compact"/>
    <s v="2dr Hatchback"/>
    <x v="16"/>
    <n v="21"/>
    <n v="873"/>
    <n v="16675"/>
    <m/>
  </r>
  <r>
    <x v="32"/>
    <x v="644"/>
    <n v="2008"/>
    <s v="Regular Unleaded"/>
    <n v="170"/>
    <x v="2"/>
    <s v="Automatic"/>
    <s v="Front Wheel Drive"/>
    <n v="4"/>
    <s v="Hatchback"/>
    <s v="Compact"/>
    <s v="4dr Hatchback"/>
    <x v="16"/>
    <n v="21"/>
    <n v="873"/>
    <n v="18650"/>
    <m/>
  </r>
  <r>
    <x v="32"/>
    <x v="644"/>
    <n v="2008"/>
    <s v="Regular Unleaded"/>
    <n v="170"/>
    <x v="2"/>
    <s v="Manual"/>
    <s v="Front Wheel Drive"/>
    <n v="2"/>
    <s v="Hatchback"/>
    <s v="Compact"/>
    <s v="2dr Hatchback"/>
    <x v="16"/>
    <n v="22"/>
    <n v="873"/>
    <n v="15600"/>
    <m/>
  </r>
  <r>
    <x v="32"/>
    <x v="644"/>
    <n v="2009"/>
    <s v="Regular Unleaded"/>
    <n v="170"/>
    <x v="2"/>
    <s v="Automatic"/>
    <s v="Front Wheel Drive"/>
    <n v="4"/>
    <s v="Hatchback"/>
    <s v="Compact"/>
    <s v="4dr Hatchback"/>
    <x v="16"/>
    <n v="20"/>
    <n v="873"/>
    <n v="19340"/>
    <m/>
  </r>
  <r>
    <x v="32"/>
    <x v="644"/>
    <n v="2009"/>
    <s v="Regular Unleaded"/>
    <n v="170"/>
    <x v="2"/>
    <s v="Manual"/>
    <s v="Front Wheel Drive"/>
    <n v="2"/>
    <s v="Hatchback"/>
    <s v="Compact"/>
    <s v="2dr Hatchback"/>
    <x v="11"/>
    <n v="21"/>
    <n v="873"/>
    <n v="16300"/>
    <m/>
  </r>
  <r>
    <x v="32"/>
    <x v="644"/>
    <n v="2009"/>
    <s v="Regular Unleaded"/>
    <n v="170"/>
    <x v="2"/>
    <s v="Automatic"/>
    <s v="Front Wheel Drive"/>
    <n v="2"/>
    <s v="Hatchback"/>
    <s v="Compact"/>
    <s v="2dr Hatchback"/>
    <x v="16"/>
    <n v="20"/>
    <n v="873"/>
    <n v="17400"/>
    <m/>
  </r>
  <r>
    <x v="8"/>
    <x v="645"/>
    <n v="2007"/>
    <s v="Regular Unleaded"/>
    <n v="210"/>
    <x v="0"/>
    <s v="Automatic"/>
    <s v="Rear Wheel Drive"/>
    <n v="4"/>
    <s v="N/A"/>
    <s v="Compact"/>
    <s v="Crew Cab Pickup"/>
    <x v="5"/>
    <n v="15"/>
    <n v="436"/>
    <n v="24005"/>
    <m/>
  </r>
  <r>
    <x v="8"/>
    <x v="645"/>
    <n v="2007"/>
    <s v="Regular Unleaded"/>
    <n v="235"/>
    <x v="3"/>
    <s v="Automatic"/>
    <s v="Rear Wheel Drive"/>
    <n v="4"/>
    <s v="N/A"/>
    <s v="Compact"/>
    <s v="Crew Cab Pickup"/>
    <x v="21"/>
    <n v="14"/>
    <n v="436"/>
    <n v="24005"/>
    <m/>
  </r>
  <r>
    <x v="8"/>
    <x v="645"/>
    <n v="2007"/>
    <s v="Regular Unleaded"/>
    <n v="210"/>
    <x v="0"/>
    <s v="Automatic"/>
    <s v="Rear Wheel Drive"/>
    <n v="4"/>
    <s v="N/A"/>
    <s v="Compact"/>
    <s v="Extended Cab Pickup"/>
    <x v="5"/>
    <n v="15"/>
    <n v="436"/>
    <n v="23020"/>
    <m/>
  </r>
  <r>
    <x v="8"/>
    <x v="645"/>
    <n v="2007"/>
    <s v="Regular Unleaded"/>
    <n v="210"/>
    <x v="0"/>
    <s v="Automatic"/>
    <s v="Rear Wheel Drive"/>
    <n v="4"/>
    <s v="N/A"/>
    <s v="Compact"/>
    <s v="Crew Cab Pickup"/>
    <x v="5"/>
    <n v="15"/>
    <n v="436"/>
    <n v="26750"/>
    <m/>
  </r>
  <r>
    <x v="8"/>
    <x v="645"/>
    <n v="2007"/>
    <s v="Regular Unleaded"/>
    <n v="210"/>
    <x v="0"/>
    <s v="Manual"/>
    <s v="Rear Wheel Drive"/>
    <n v="4"/>
    <s v="N/A"/>
    <s v="Compact"/>
    <s v="Extended Cab Pickup"/>
    <x v="5"/>
    <n v="14"/>
    <n v="436"/>
    <n v="19890"/>
    <m/>
  </r>
  <r>
    <x v="8"/>
    <x v="645"/>
    <n v="2007"/>
    <s v="Regular Unleaded"/>
    <n v="210"/>
    <x v="0"/>
    <s v="Automatic"/>
    <s v="Four Wheel Drive"/>
    <n v="4"/>
    <s v="N/A"/>
    <s v="Compact"/>
    <s v="Crew Cab Pickup"/>
    <x v="22"/>
    <n v="14"/>
    <n v="436"/>
    <n v="26855"/>
    <m/>
  </r>
  <r>
    <x v="8"/>
    <x v="645"/>
    <n v="2007"/>
    <s v="Regular Unleaded"/>
    <n v="235"/>
    <x v="3"/>
    <s v="Automatic"/>
    <s v="Four Wheel Drive"/>
    <n v="4"/>
    <s v="N/A"/>
    <s v="Compact"/>
    <s v="Crew Cab Pickup"/>
    <x v="21"/>
    <n v="14"/>
    <n v="436"/>
    <n v="28445"/>
    <m/>
  </r>
  <r>
    <x v="8"/>
    <x v="645"/>
    <n v="2008"/>
    <s v="Regular Unleaded"/>
    <n v="210"/>
    <x v="0"/>
    <s v="Manual"/>
    <s v="Rear Wheel Drive"/>
    <n v="4"/>
    <s v="N/A"/>
    <s v="Compact"/>
    <s v="Extended Cab Pickup"/>
    <x v="5"/>
    <n v="16"/>
    <n v="436"/>
    <n v="20490"/>
    <m/>
  </r>
  <r>
    <x v="8"/>
    <x v="645"/>
    <n v="2008"/>
    <s v="Regular Unleaded"/>
    <n v="210"/>
    <x v="0"/>
    <s v="Automatic"/>
    <s v="Four Wheel Drive"/>
    <n v="4"/>
    <s v="N/A"/>
    <s v="Compact"/>
    <s v="Crew Cab Pickup"/>
    <x v="22"/>
    <n v="14"/>
    <n v="436"/>
    <n v="28780"/>
    <m/>
  </r>
  <r>
    <x v="8"/>
    <x v="645"/>
    <n v="2008"/>
    <s v="Regular Unleaded"/>
    <n v="210"/>
    <x v="0"/>
    <s v="Automatic"/>
    <s v="Rear Wheel Drive"/>
    <n v="4"/>
    <s v="N/A"/>
    <s v="Compact"/>
    <s v="Crew Cab Pickup"/>
    <x v="5"/>
    <n v="15"/>
    <n v="436"/>
    <n v="25650"/>
    <m/>
  </r>
  <r>
    <x v="8"/>
    <x v="645"/>
    <n v="2008"/>
    <s v="Regular Unleaded"/>
    <n v="210"/>
    <x v="0"/>
    <s v="Automatic"/>
    <s v="Rear Wheel Drive"/>
    <n v="4"/>
    <s v="N/A"/>
    <s v="Compact"/>
    <s v="Extended Cab Pickup"/>
    <x v="5"/>
    <n v="15"/>
    <n v="436"/>
    <n v="23590"/>
    <m/>
  </r>
  <r>
    <x v="8"/>
    <x v="645"/>
    <n v="2009"/>
    <s v="Regular Unleaded"/>
    <n v="210"/>
    <x v="0"/>
    <s v="Automatic"/>
    <s v="Rear Wheel Drive"/>
    <n v="4"/>
    <s v="N/A"/>
    <s v="Compact"/>
    <s v="Extended Cab Pickup"/>
    <x v="5"/>
    <n v="15"/>
    <n v="436"/>
    <n v="24235"/>
    <m/>
  </r>
  <r>
    <x v="8"/>
    <x v="645"/>
    <n v="2009"/>
    <s v="Regular Unleaded"/>
    <n v="210"/>
    <x v="0"/>
    <s v="Automatic"/>
    <s v="Rear Wheel Drive"/>
    <n v="4"/>
    <s v="N/A"/>
    <s v="Compact"/>
    <s v="Crew Cab Pickup"/>
    <x v="5"/>
    <n v="15"/>
    <n v="436"/>
    <n v="26295"/>
    <m/>
  </r>
  <r>
    <x v="8"/>
    <x v="645"/>
    <n v="2009"/>
    <s v="Regular Unleaded"/>
    <n v="210"/>
    <x v="0"/>
    <s v="Automatic"/>
    <s v="Four Wheel Drive"/>
    <n v="4"/>
    <s v="N/A"/>
    <s v="Compact"/>
    <s v="Crew Cab Pickup"/>
    <x v="22"/>
    <n v="14"/>
    <n v="436"/>
    <n v="29425"/>
    <m/>
  </r>
  <r>
    <x v="8"/>
    <x v="645"/>
    <n v="2009"/>
    <s v="Regular Unleaded"/>
    <n v="210"/>
    <x v="0"/>
    <s v="Manual"/>
    <s v="Rear Wheel Drive"/>
    <n v="4"/>
    <s v="N/A"/>
    <s v="Compact"/>
    <s v="Extended Cab Pickup"/>
    <x v="5"/>
    <n v="16"/>
    <n v="436"/>
    <n v="21135"/>
    <m/>
  </r>
  <r>
    <x v="34"/>
    <x v="646"/>
    <n v="2005"/>
    <s v="Regular Unleaded"/>
    <n v="275"/>
    <x v="0"/>
    <s v="Automatic"/>
    <s v="All Wheel Drive"/>
    <n v="4"/>
    <s v="N/A"/>
    <s v="Midsize"/>
    <s v="4dr SUV"/>
    <x v="21"/>
    <n v="14"/>
    <n v="155"/>
    <n v="35610"/>
    <m/>
  </r>
  <r>
    <x v="34"/>
    <x v="646"/>
    <n v="2005"/>
    <s v="Regular Unleaded"/>
    <n v="275"/>
    <x v="0"/>
    <s v="Automatic"/>
    <s v="Rear Wheel Drive"/>
    <n v="4"/>
    <s v="N/A"/>
    <s v="Midsize"/>
    <s v="4dr SUV"/>
    <x v="5"/>
    <n v="14"/>
    <n v="155"/>
    <n v="33785"/>
    <m/>
  </r>
  <r>
    <x v="34"/>
    <x v="646"/>
    <n v="2006"/>
    <s v="Regular Unleaded"/>
    <n v="291"/>
    <x v="0"/>
    <s v="Automatic"/>
    <s v="All Wheel Drive"/>
    <n v="4"/>
    <s v="N/A"/>
    <s v="Midsize"/>
    <s v="4dr SUV"/>
    <x v="5"/>
    <n v="14"/>
    <n v="155"/>
    <n v="32580"/>
    <m/>
  </r>
  <r>
    <x v="34"/>
    <x v="646"/>
    <n v="2006"/>
    <s v="Regular Unleaded"/>
    <n v="291"/>
    <x v="0"/>
    <s v="Automatic"/>
    <s v="Rear Wheel Drive"/>
    <n v="4"/>
    <s v="N/A"/>
    <s v="Midsize"/>
    <s v="4dr SUV"/>
    <x v="5"/>
    <n v="14"/>
    <n v="155"/>
    <n v="30580"/>
    <m/>
  </r>
  <r>
    <x v="34"/>
    <x v="646"/>
    <n v="2007"/>
    <s v="Regular Unleaded"/>
    <n v="291"/>
    <x v="0"/>
    <s v="Automatic"/>
    <s v="All Wheel Drive"/>
    <n v="4"/>
    <s v="N/A"/>
    <s v="Midsize"/>
    <s v="4dr SUV"/>
    <x v="5"/>
    <n v="14"/>
    <n v="155"/>
    <n v="33570"/>
    <m/>
  </r>
  <r>
    <x v="34"/>
    <x v="646"/>
    <n v="2007"/>
    <s v="Regular Unleaded"/>
    <n v="291"/>
    <x v="0"/>
    <s v="Automatic"/>
    <s v="Rear Wheel Drive"/>
    <n v="4"/>
    <s v="N/A"/>
    <s v="Midsize"/>
    <s v="4dr SUV"/>
    <x v="5"/>
    <n v="14"/>
    <n v="155"/>
    <n v="31550"/>
    <m/>
  </r>
  <r>
    <x v="17"/>
    <x v="647"/>
    <n v="1994"/>
    <s v="Regular Unleaded"/>
    <n v="195"/>
    <x v="3"/>
    <s v="Automatic"/>
    <s v="Rear Wheel Drive"/>
    <n v="3"/>
    <s v="N/A"/>
    <s v="Large"/>
    <s v="Passenger Van"/>
    <x v="28"/>
    <n v="11"/>
    <n v="549"/>
    <n v="2000"/>
    <m/>
  </r>
  <r>
    <x v="17"/>
    <x v="647"/>
    <n v="1994"/>
    <s v="Regular Unleaded"/>
    <n v="155"/>
    <x v="0"/>
    <s v="Automatic"/>
    <s v="Rear Wheel Drive"/>
    <n v="3"/>
    <s v="N/A"/>
    <s v="Compact"/>
    <s v="Passenger Van"/>
    <x v="23"/>
    <n v="14"/>
    <n v="549"/>
    <n v="2000"/>
    <m/>
  </r>
  <r>
    <x v="17"/>
    <x v="647"/>
    <n v="1994"/>
    <s v="Regular Unleaded"/>
    <n v="195"/>
    <x v="3"/>
    <s v="Automatic"/>
    <s v="Rear Wheel Drive"/>
    <n v="3"/>
    <s v="N/A"/>
    <s v="Midsize"/>
    <s v="Passenger Van"/>
    <x v="28"/>
    <n v="11"/>
    <n v="549"/>
    <n v="2000"/>
    <m/>
  </r>
  <r>
    <x v="17"/>
    <x v="647"/>
    <n v="1995"/>
    <s v="Regular Unleaded"/>
    <n v="165"/>
    <x v="0"/>
    <s v="Automatic"/>
    <s v="Rear Wheel Drive"/>
    <n v="3"/>
    <s v="N/A"/>
    <s v="Compact"/>
    <s v="Passenger Van"/>
    <x v="24"/>
    <n v="13"/>
    <n v="549"/>
    <n v="2000"/>
    <m/>
  </r>
  <r>
    <x v="28"/>
    <x v="648"/>
    <n v="1991"/>
    <s v="Regular Unleaded"/>
    <n v="125"/>
    <x v="0"/>
    <s v="Automatic"/>
    <s v="Rear Wheel Drive"/>
    <n v="2"/>
    <s v="N/A"/>
    <s v="Large"/>
    <s v="Regular Cab Pickup"/>
    <x v="23"/>
    <n v="12"/>
    <n v="1851"/>
    <n v="2000"/>
    <m/>
  </r>
  <r>
    <x v="28"/>
    <x v="648"/>
    <n v="1991"/>
    <s v="Regular Unleaded"/>
    <n v="170"/>
    <x v="3"/>
    <s v="Manual"/>
    <s v="Four Wheel Drive"/>
    <n v="2"/>
    <s v="N/A"/>
    <s v="Large"/>
    <s v="Extended Cab Pickup"/>
    <x v="40"/>
    <n v="10"/>
    <n v="1851"/>
    <n v="2000"/>
    <m/>
  </r>
  <r>
    <x v="28"/>
    <x v="648"/>
    <n v="1991"/>
    <s v="Regular Unleaded"/>
    <n v="170"/>
    <x v="3"/>
    <s v="Manual"/>
    <s v="Rear Wheel Drive"/>
    <n v="2"/>
    <s v="N/A"/>
    <s v="Large"/>
    <s v="Extended Cab Pickup"/>
    <x v="29"/>
    <n v="11"/>
    <n v="1851"/>
    <n v="2000"/>
    <m/>
  </r>
  <r>
    <x v="28"/>
    <x v="648"/>
    <n v="1992"/>
    <s v="Regular Unleaded"/>
    <n v="180"/>
    <x v="0"/>
    <s v="Manual"/>
    <s v="Four Wheel Drive"/>
    <n v="2"/>
    <s v="N/A"/>
    <s v="Large"/>
    <s v="Regular Cab Pickup"/>
    <x v="28"/>
    <n v="11"/>
    <n v="1851"/>
    <n v="2000"/>
    <m/>
  </r>
  <r>
    <x v="28"/>
    <x v="648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00"/>
    <m/>
  </r>
  <r>
    <x v="28"/>
    <x v="648"/>
    <n v="1992"/>
    <s v="Regular Unleaded"/>
    <n v="180"/>
    <x v="0"/>
    <s v="Manual"/>
    <s v="Rear Wheel Drive"/>
    <n v="2"/>
    <s v="N/A"/>
    <s v="Large"/>
    <s v="Regular Cab Pickup"/>
    <x v="23"/>
    <n v="14"/>
    <n v="1851"/>
    <n v="2000"/>
    <m/>
  </r>
  <r>
    <x v="28"/>
    <x v="648"/>
    <n v="1992"/>
    <s v="Regular Unleaded"/>
    <n v="230"/>
    <x v="3"/>
    <s v="Manual"/>
    <s v="Rear Wheel Drive"/>
    <n v="2"/>
    <s v="N/A"/>
    <s v="Large"/>
    <s v="Extended Cab Pickup"/>
    <x v="28"/>
    <n v="11"/>
    <n v="1851"/>
    <n v="2000"/>
    <m/>
  </r>
  <r>
    <x v="28"/>
    <x v="648"/>
    <n v="1993"/>
    <s v="Regular Unleaded"/>
    <n v="180"/>
    <x v="0"/>
    <s v="Manual"/>
    <s v="Four Wheel Drive"/>
    <n v="2"/>
    <s v="N/A"/>
    <s v="Large"/>
    <s v="Regular Cab Pickup"/>
    <x v="28"/>
    <n v="11"/>
    <n v="1851"/>
    <n v="2000"/>
    <m/>
  </r>
  <r>
    <x v="28"/>
    <x v="648"/>
    <n v="1993"/>
    <s v="Regular Unleaded"/>
    <n v="230"/>
    <x v="3"/>
    <s v="Manual"/>
    <s v="Rear Wheel Drive"/>
    <n v="2"/>
    <s v="N/A"/>
    <s v="Large"/>
    <s v="Extended Cab Pickup"/>
    <x v="28"/>
    <n v="12"/>
    <n v="1851"/>
    <n v="2000"/>
    <m/>
  </r>
  <r>
    <x v="28"/>
    <x v="648"/>
    <n v="1993"/>
    <s v="Regular Unleaded"/>
    <n v="180"/>
    <x v="0"/>
    <s v="Manual"/>
    <s v="Rear Wheel Drive"/>
    <n v="2"/>
    <s v="N/A"/>
    <s v="Large"/>
    <s v="Regular Cab Pickup"/>
    <x v="23"/>
    <n v="14"/>
    <n v="1851"/>
    <n v="2000"/>
    <m/>
  </r>
  <r>
    <x v="28"/>
    <x v="648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08"/>
    <m/>
  </r>
  <r>
    <x v="28"/>
    <x v="648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83"/>
    <m/>
  </r>
  <r>
    <x v="28"/>
    <x v="649"/>
    <n v="1991"/>
    <s v="Regular Unleaded"/>
    <n v="170"/>
    <x v="3"/>
    <s v="Manual"/>
    <s v="Four Wheel Drive"/>
    <n v="2"/>
    <s v="N/A"/>
    <s v="Large"/>
    <s v="Regular Cab Pickup"/>
    <x v="40"/>
    <n v="10"/>
    <n v="1851"/>
    <n v="2000"/>
    <m/>
  </r>
  <r>
    <x v="28"/>
    <x v="649"/>
    <n v="1991"/>
    <s v="Regular Unleaded"/>
    <n v="170"/>
    <x v="3"/>
    <s v="Manual"/>
    <s v="Rear Wheel Drive"/>
    <n v="2"/>
    <s v="N/A"/>
    <s v="Large"/>
    <s v="Extended Cab Pickup"/>
    <x v="40"/>
    <n v="11"/>
    <n v="1851"/>
    <n v="2000"/>
    <m/>
  </r>
  <r>
    <x v="28"/>
    <x v="649"/>
    <n v="1991"/>
    <s v="Regular Unleaded"/>
    <n v="170"/>
    <x v="3"/>
    <s v="Manual"/>
    <s v="Four Wheel Drive"/>
    <n v="2"/>
    <s v="N/A"/>
    <s v="Large"/>
    <s v="Extended Cab Pickup"/>
    <x v="40"/>
    <n v="10"/>
    <n v="1851"/>
    <n v="2000"/>
    <m/>
  </r>
  <r>
    <x v="28"/>
    <x v="649"/>
    <n v="1991"/>
    <s v="Regular Unleaded"/>
    <n v="125"/>
    <x v="3"/>
    <s v="Manual"/>
    <s v="Rear Wheel Drive"/>
    <n v="2"/>
    <s v="N/A"/>
    <s v="Large"/>
    <s v="Regular Cab Pickup"/>
    <x v="40"/>
    <n v="11"/>
    <n v="1851"/>
    <n v="2000"/>
    <m/>
  </r>
  <r>
    <x v="28"/>
    <x v="649"/>
    <n v="1992"/>
    <s v="Regular Unleaded"/>
    <n v="230"/>
    <x v="3"/>
    <s v="Manual"/>
    <s v="Rear Wheel Drive"/>
    <n v="2"/>
    <s v="N/A"/>
    <s v="Large"/>
    <s v="Extended Cab Pickup"/>
    <x v="28"/>
    <n v="11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Regular Cab Pickup"/>
    <x v="24"/>
    <n v="12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00"/>
    <m/>
  </r>
  <r>
    <x v="28"/>
    <x v="649"/>
    <n v="1992"/>
    <s v="Regular Unleaded"/>
    <n v="180"/>
    <x v="0"/>
    <s v="Manual"/>
    <s v="Rear Wheel Drive"/>
    <n v="2"/>
    <s v="N/A"/>
    <s v="Large"/>
    <s v="Regular Cab Pickup"/>
    <x v="23"/>
    <n v="13"/>
    <n v="1851"/>
    <n v="2000"/>
    <m/>
  </r>
  <r>
    <x v="28"/>
    <x v="649"/>
    <n v="1992"/>
    <s v="Regular Unleaded"/>
    <n v="230"/>
    <x v="3"/>
    <s v="Manual"/>
    <s v="Four Wheel Drive"/>
    <n v="2"/>
    <s v="N/A"/>
    <s v="Large"/>
    <s v="Extended Cab Pickup"/>
    <x v="24"/>
    <n v="12"/>
    <n v="1851"/>
    <n v="2093"/>
    <m/>
  </r>
  <r>
    <x v="28"/>
    <x v="649"/>
    <n v="1993"/>
    <s v="Regular Unleaded"/>
    <n v="230"/>
    <x v="3"/>
    <s v="Manual"/>
    <s v="Four Wheel Drive"/>
    <n v="2"/>
    <s v="N/A"/>
    <s v="Large"/>
    <s v="Extended Cab Pickup"/>
    <x v="24"/>
    <n v="12"/>
    <n v="1851"/>
    <n v="2073"/>
    <m/>
  </r>
  <r>
    <x v="28"/>
    <x v="649"/>
    <n v="1993"/>
    <s v="Regular Unleaded"/>
    <n v="230"/>
    <x v="3"/>
    <s v="Manual"/>
    <s v="Four Wheel Drive"/>
    <n v="2"/>
    <s v="N/A"/>
    <s v="Large"/>
    <s v="Extended Cab Pickup"/>
    <x v="24"/>
    <n v="12"/>
    <n v="1851"/>
    <n v="2220"/>
    <m/>
  </r>
  <r>
    <x v="28"/>
    <x v="649"/>
    <n v="1993"/>
    <s v="Regular Unleaded"/>
    <n v="180"/>
    <x v="0"/>
    <s v="Manual"/>
    <s v="Rear Wheel Drive"/>
    <n v="2"/>
    <s v="N/A"/>
    <s v="Large"/>
    <s v="Regular Cab Pickup"/>
    <x v="28"/>
    <n v="11"/>
    <n v="1851"/>
    <n v="2000"/>
    <m/>
  </r>
  <r>
    <x v="28"/>
    <x v="649"/>
    <n v="1993"/>
    <s v="Regular Unleaded"/>
    <n v="230"/>
    <x v="3"/>
    <s v="Manual"/>
    <s v="Four Wheel Drive"/>
    <n v="2"/>
    <s v="N/A"/>
    <s v="Large"/>
    <s v="Regular Cab Pickup"/>
    <x v="24"/>
    <n v="12"/>
    <n v="1851"/>
    <n v="2122"/>
    <m/>
  </r>
  <r>
    <x v="28"/>
    <x v="649"/>
    <n v="1993"/>
    <s v="Regular Unleaded"/>
    <n v="230"/>
    <x v="3"/>
    <s v="Manual"/>
    <s v="Four Wheel Drive"/>
    <n v="2"/>
    <s v="N/A"/>
    <s v="Large"/>
    <s v="Regular Cab Pickup"/>
    <x v="24"/>
    <n v="12"/>
    <n v="1851"/>
    <n v="2046"/>
    <m/>
  </r>
  <r>
    <x v="28"/>
    <x v="649"/>
    <n v="1993"/>
    <s v="Regular Unleaded"/>
    <n v="230"/>
    <x v="3"/>
    <s v="Manual"/>
    <s v="Rear Wheel Drive"/>
    <n v="2"/>
    <s v="N/A"/>
    <s v="Large"/>
    <s v="Extended Cab Pickup"/>
    <x v="28"/>
    <n v="12"/>
    <n v="1851"/>
    <n v="2000"/>
    <m/>
  </r>
  <r>
    <x v="28"/>
    <x v="650"/>
    <n v="1991"/>
    <s v="Regular Unleaded"/>
    <n v="116"/>
    <x v="1"/>
    <s v="Manual"/>
    <s v="Rear Wheel Drive"/>
    <n v="2"/>
    <s v="N/A"/>
    <s v="Compact"/>
    <s v="Extended Cab Pickup"/>
    <x v="7"/>
    <n v="17"/>
    <n v="1851"/>
    <n v="2000"/>
    <m/>
  </r>
  <r>
    <x v="28"/>
    <x v="650"/>
    <n v="1991"/>
    <s v="Regular Unleaded"/>
    <n v="143"/>
    <x v="0"/>
    <s v="Manual"/>
    <s v="Four Wheel Drive"/>
    <n v="2"/>
    <s v="N/A"/>
    <s v="Compact"/>
    <s v="Extended Cab Pickup"/>
    <x v="5"/>
    <n v="15"/>
    <n v="1851"/>
    <n v="2000"/>
    <m/>
  </r>
  <r>
    <x v="28"/>
    <x v="650"/>
    <n v="1991"/>
    <s v="Regular Unleaded"/>
    <n v="143"/>
    <x v="0"/>
    <s v="Manual"/>
    <s v="Four Wheel Drive"/>
    <n v="2"/>
    <s v="N/A"/>
    <s v="Compact"/>
    <s v="Regular Cab Pickup"/>
    <x v="5"/>
    <n v="15"/>
    <n v="1851"/>
    <n v="2000"/>
    <m/>
  </r>
  <r>
    <x v="28"/>
    <x v="650"/>
    <n v="1991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1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0"/>
    <n v="1992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0"/>
    <n v="1992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2"/>
    <s v="Regular Unleaded"/>
    <n v="115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3"/>
    <s v="Regular Unleaded"/>
    <n v="116"/>
    <x v="1"/>
    <s v="Manual"/>
    <s v="Rear Wheel Drive"/>
    <n v="2"/>
    <s v="N/A"/>
    <s v="Compact"/>
    <s v="Regular Cab Pickup"/>
    <x v="7"/>
    <n v="17"/>
    <n v="1851"/>
    <n v="2000"/>
    <m/>
  </r>
  <r>
    <x v="28"/>
    <x v="650"/>
    <n v="1993"/>
    <s v="Regular Unleaded"/>
    <n v="116"/>
    <x v="1"/>
    <s v="Manual"/>
    <s v="Four Wheel Drive"/>
    <n v="2"/>
    <s v="N/A"/>
    <s v="Compact"/>
    <s v="Regular Cab Pickup"/>
    <x v="5"/>
    <n v="17"/>
    <n v="1851"/>
    <n v="2000"/>
    <m/>
  </r>
  <r>
    <x v="28"/>
    <x v="651"/>
    <n v="2001"/>
    <s v="Regular Unleaded"/>
    <n v="225"/>
    <x v="3"/>
    <s v="Automatic"/>
    <s v="Rear Wheel Drive"/>
    <n v="3"/>
    <s v="N/A"/>
    <s v="Midsize"/>
    <s v="Cargo Van"/>
    <x v="23"/>
    <n v="12"/>
    <n v="1851"/>
    <n v="20240"/>
    <m/>
  </r>
  <r>
    <x v="28"/>
    <x v="651"/>
    <n v="2001"/>
    <s v="Regular Unleaded"/>
    <n v="175"/>
    <x v="0"/>
    <s v="Automatic"/>
    <s v="Rear Wheel Drive"/>
    <n v="3"/>
    <s v="N/A"/>
    <s v="Midsize"/>
    <s v="Cargo Van"/>
    <x v="24"/>
    <n v="13"/>
    <n v="1851"/>
    <n v="18740"/>
    <m/>
  </r>
  <r>
    <x v="28"/>
    <x v="651"/>
    <n v="2001"/>
    <s v="Regular Unleaded"/>
    <n v="175"/>
    <x v="0"/>
    <s v="Automatic"/>
    <s v="Rear Wheel Drive"/>
    <n v="3"/>
    <s v="N/A"/>
    <s v="Compact"/>
    <s v="Cargo Van"/>
    <x v="24"/>
    <n v="13"/>
    <n v="1851"/>
    <n v="18695"/>
    <m/>
  </r>
  <r>
    <x v="28"/>
    <x v="651"/>
    <n v="2001"/>
    <s v="Regular Unleaded"/>
    <n v="225"/>
    <x v="3"/>
    <s v="Automatic"/>
    <s v="Rear Wheel Drive"/>
    <n v="3"/>
    <s v="N/A"/>
    <s v="Large"/>
    <s v="Cargo Van"/>
    <x v="23"/>
    <n v="12"/>
    <n v="1851"/>
    <n v="22305"/>
    <m/>
  </r>
  <r>
    <x v="28"/>
    <x v="651"/>
    <n v="2001"/>
    <s v="Regular Unleaded"/>
    <n v="175"/>
    <x v="0"/>
    <s v="Automatic"/>
    <s v="Rear Wheel Drive"/>
    <n v="3"/>
    <s v="N/A"/>
    <s v="Large"/>
    <s v="Cargo Van"/>
    <x v="24"/>
    <n v="13"/>
    <n v="1851"/>
    <n v="20850"/>
    <m/>
  </r>
  <r>
    <x v="28"/>
    <x v="651"/>
    <n v="2002"/>
    <s v="Regular Unleaded"/>
    <n v="225"/>
    <x v="3"/>
    <s v="Automatic"/>
    <s v="Rear Wheel Drive"/>
    <n v="3"/>
    <s v="N/A"/>
    <s v="Large"/>
    <s v="Cargo Van"/>
    <x v="29"/>
    <n v="12"/>
    <n v="1851"/>
    <n v="22885"/>
    <m/>
  </r>
  <r>
    <x v="28"/>
    <x v="651"/>
    <n v="2002"/>
    <s v="Regular Unleaded"/>
    <n v="175"/>
    <x v="0"/>
    <s v="Automatic"/>
    <s v="Rear Wheel Drive"/>
    <n v="3"/>
    <s v="N/A"/>
    <s v="Large"/>
    <s v="Cargo Van"/>
    <x v="24"/>
    <n v="13"/>
    <n v="1851"/>
    <n v="21430"/>
    <m/>
  </r>
  <r>
    <x v="28"/>
    <x v="651"/>
    <n v="2002"/>
    <s v="Regular Unleaded"/>
    <n v="175"/>
    <x v="0"/>
    <s v="Automatic"/>
    <s v="Rear Wheel Drive"/>
    <n v="3"/>
    <s v="N/A"/>
    <s v="Compact"/>
    <s v="Cargo Van"/>
    <x v="24"/>
    <n v="13"/>
    <n v="1851"/>
    <n v="19275"/>
    <m/>
  </r>
  <r>
    <x v="28"/>
    <x v="651"/>
    <n v="2002"/>
    <s v="Regular Unleaded"/>
    <n v="225"/>
    <x v="3"/>
    <s v="Automatic"/>
    <s v="Rear Wheel Drive"/>
    <n v="3"/>
    <s v="N/A"/>
    <s v="Midsize"/>
    <s v="Cargo Van"/>
    <x v="29"/>
    <n v="12"/>
    <n v="1851"/>
    <n v="20820"/>
    <m/>
  </r>
  <r>
    <x v="28"/>
    <x v="651"/>
    <n v="2002"/>
    <s v="Regular Unleaded"/>
    <n v="175"/>
    <x v="0"/>
    <s v="Automatic"/>
    <s v="Rear Wheel Drive"/>
    <n v="3"/>
    <s v="N/A"/>
    <s v="Midsize"/>
    <s v="Cargo Van"/>
    <x v="24"/>
    <n v="13"/>
    <n v="1851"/>
    <n v="19320"/>
    <m/>
  </r>
  <r>
    <x v="28"/>
    <x v="651"/>
    <n v="2003"/>
    <s v="Regular Unleaded"/>
    <n v="175"/>
    <x v="0"/>
    <s v="Automatic"/>
    <s v="Rear Wheel Drive"/>
    <n v="3"/>
    <s v="N/A"/>
    <s v="Large"/>
    <s v="Cargo Van"/>
    <x v="24"/>
    <n v="13"/>
    <n v="1851"/>
    <n v="22190"/>
    <m/>
  </r>
  <r>
    <x v="28"/>
    <x v="651"/>
    <n v="2003"/>
    <s v="Regular Unleaded"/>
    <n v="175"/>
    <x v="0"/>
    <s v="Automatic"/>
    <s v="Rear Wheel Drive"/>
    <n v="3"/>
    <s v="N/A"/>
    <s v="Compact"/>
    <s v="Cargo Van"/>
    <x v="24"/>
    <n v="13"/>
    <n v="1851"/>
    <n v="20035"/>
    <m/>
  </r>
  <r>
    <x v="28"/>
    <x v="651"/>
    <n v="2003"/>
    <s v="Regular Unleaded"/>
    <n v="175"/>
    <x v="0"/>
    <s v="Automatic"/>
    <s v="Rear Wheel Drive"/>
    <n v="3"/>
    <s v="N/A"/>
    <s v="Midsize"/>
    <s v="Cargo Van"/>
    <x v="24"/>
    <n v="13"/>
    <n v="1851"/>
    <n v="20080"/>
    <m/>
  </r>
  <r>
    <x v="28"/>
    <x v="651"/>
    <n v="2003"/>
    <s v="Regular Unleaded"/>
    <n v="225"/>
    <x v="3"/>
    <s v="Automatic"/>
    <s v="Rear Wheel Drive"/>
    <n v="3"/>
    <s v="N/A"/>
    <s v="Large"/>
    <s v="Cargo Van"/>
    <x v="24"/>
    <n v="13"/>
    <n v="1851"/>
    <n v="23645"/>
    <m/>
  </r>
  <r>
    <x v="28"/>
    <x v="651"/>
    <n v="2003"/>
    <s v="Regular Unleaded"/>
    <n v="225"/>
    <x v="3"/>
    <s v="Automatic"/>
    <s v="Rear Wheel Drive"/>
    <n v="3"/>
    <s v="N/A"/>
    <s v="Midsize"/>
    <s v="Cargo Van"/>
    <x v="24"/>
    <n v="13"/>
    <n v="1851"/>
    <n v="21580"/>
    <m/>
  </r>
  <r>
    <x v="28"/>
    <x v="652"/>
    <n v="2008"/>
    <s v="Regular Unleaded"/>
    <n v="215"/>
    <x v="0"/>
    <s v="Manual"/>
    <s v="Rear Wheel Drive"/>
    <n v="2"/>
    <s v="Flex Fuel"/>
    <s v="Large"/>
    <s v="Regular Cab Pickup"/>
    <x v="21"/>
    <n v="16"/>
    <n v="1851"/>
    <n v="22150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810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9395"/>
    <m/>
  </r>
  <r>
    <x v="28"/>
    <x v="652"/>
    <n v="2008"/>
    <s v="Flex-Fuel (Unleaded/E85)"/>
    <n v="310"/>
    <x v="3"/>
    <s v="Automatic"/>
    <s v="Rear Wheel Drive"/>
    <n v="4"/>
    <s v="Flex Fuel"/>
    <s v="Large"/>
    <s v="Crew Cab Pickup"/>
    <x v="22"/>
    <n v="13"/>
    <n v="1851"/>
    <n v="28755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623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6705"/>
    <m/>
  </r>
  <r>
    <x v="28"/>
    <x v="652"/>
    <n v="2008"/>
    <s v="Regular Unleaded"/>
    <n v="310"/>
    <x v="3"/>
    <s v="Manual"/>
    <s v="Rear Wheel Drive"/>
    <n v="4"/>
    <s v="Flex Fuel"/>
    <s v="Large"/>
    <s v="Crew Cab Pickup"/>
    <x v="23"/>
    <n v="13"/>
    <n v="1851"/>
    <n v="30775"/>
    <m/>
  </r>
  <r>
    <x v="28"/>
    <x v="652"/>
    <n v="2008"/>
    <s v="Regular Unleaded"/>
    <n v="310"/>
    <x v="3"/>
    <s v="Manual"/>
    <s v="Rear Wheel Drive"/>
    <n v="2"/>
    <s v="Flex Fuel"/>
    <s v="Large"/>
    <s v="Regular Cab Pickup"/>
    <x v="23"/>
    <n v="13"/>
    <n v="1851"/>
    <n v="25435"/>
    <m/>
  </r>
  <r>
    <x v="28"/>
    <x v="652"/>
    <n v="2008"/>
    <s v="Flex-Fuel (Unleaded/E85)"/>
    <n v="310"/>
    <x v="3"/>
    <s v="Automatic"/>
    <s v="Four Wheel Drive"/>
    <n v="4"/>
    <s v="Flex Fuel"/>
    <s v="Large"/>
    <s v="Crew Cab Pickup"/>
    <x v="23"/>
    <n v="13"/>
    <n v="1851"/>
    <n v="34865"/>
    <m/>
  </r>
  <r>
    <x v="28"/>
    <x v="652"/>
    <n v="2008"/>
    <s v="Regular Unleaded"/>
    <n v="310"/>
    <x v="3"/>
    <s v="Manual"/>
    <s v="Four Wheel Drive"/>
    <n v="4"/>
    <s v="Flex Fuel"/>
    <s v="Large"/>
    <s v="Crew Cab Pickup"/>
    <x v="28"/>
    <n v="12"/>
    <n v="1851"/>
    <n v="30655"/>
    <m/>
  </r>
  <r>
    <x v="28"/>
    <x v="652"/>
    <n v="2008"/>
    <s v="Regular Unleaded"/>
    <n v="215"/>
    <x v="0"/>
    <s v="Manual"/>
    <s v="Rear Wheel Drive"/>
    <n v="4"/>
    <s v="Flex Fuel"/>
    <s v="Large"/>
    <s v="Crew Cab Pickup"/>
    <x v="21"/>
    <n v="16"/>
    <n v="1851"/>
    <n v="26320"/>
    <m/>
  </r>
  <r>
    <x v="28"/>
    <x v="652"/>
    <n v="2008"/>
    <s v="Regular Unleaded"/>
    <n v="345"/>
    <x v="3"/>
    <s v="Automatic"/>
    <s v="Rear Wheel Drive"/>
    <n v="4"/>
    <s v="N/A"/>
    <s v="Large"/>
    <s v="Crew Cab Pickup"/>
    <x v="21"/>
    <n v="13"/>
    <n v="1851"/>
    <n v="33730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7045"/>
    <m/>
  </r>
  <r>
    <x v="28"/>
    <x v="652"/>
    <n v="2008"/>
    <s v="Flex-Fuel (Unleaded/E85)"/>
    <n v="310"/>
    <x v="3"/>
    <s v="Automatic"/>
    <s v="Four Wheel Drive"/>
    <n v="4"/>
    <s v="Flex Fuel"/>
    <s v="Large"/>
    <s v="Crew Cab Pickup"/>
    <x v="23"/>
    <n v="13"/>
    <n v="1851"/>
    <n v="32155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41350"/>
    <m/>
  </r>
  <r>
    <x v="28"/>
    <x v="652"/>
    <n v="2008"/>
    <s v="Regular Unleaded"/>
    <n v="310"/>
    <x v="3"/>
    <s v="Manual"/>
    <s v="Rear Wheel Drive"/>
    <n v="2"/>
    <s v="Flex Fuel"/>
    <s v="Large"/>
    <s v="Regular Cab Pickup"/>
    <x v="23"/>
    <n v="13"/>
    <n v="1851"/>
    <n v="25720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36980"/>
    <m/>
  </r>
  <r>
    <x v="28"/>
    <x v="652"/>
    <n v="2008"/>
    <s v="Regular Unleaded"/>
    <n v="345"/>
    <x v="3"/>
    <s v="Automatic"/>
    <s v="Four Wheel Drive"/>
    <n v="4"/>
    <s v="N/A"/>
    <s v="Large"/>
    <s v="Crew Cab Pickup"/>
    <x v="23"/>
    <n v="13"/>
    <n v="1851"/>
    <n v="39780"/>
    <m/>
  </r>
  <r>
    <x v="28"/>
    <x v="652"/>
    <n v="2008"/>
    <s v="Regular Unleaded"/>
    <n v="215"/>
    <x v="0"/>
    <s v="Manual"/>
    <s v="Rear Wheel Drive"/>
    <n v="2"/>
    <s v="Flex Fuel"/>
    <s v="Large"/>
    <s v="Regular Cab Pickup"/>
    <x v="21"/>
    <n v="16"/>
    <n v="1851"/>
    <n v="22435"/>
    <m/>
  </r>
  <r>
    <x v="28"/>
    <x v="652"/>
    <n v="2008"/>
    <s v="Regular Unleaded"/>
    <n v="310"/>
    <x v="3"/>
    <s v="Manual"/>
    <s v="Four Wheel Drive"/>
    <n v="4"/>
    <s v="Flex Fuel"/>
    <s v="Large"/>
    <s v="Crew Cab Pickup"/>
    <x v="28"/>
    <n v="12"/>
    <n v="1851"/>
    <n v="34275"/>
    <m/>
  </r>
  <r>
    <x v="28"/>
    <x v="652"/>
    <n v="2008"/>
    <s v="Regular Unleaded"/>
    <n v="310"/>
    <x v="3"/>
    <s v="Manual"/>
    <s v="Four Wheel Drive"/>
    <n v="2"/>
    <s v="Flex Fuel"/>
    <s v="Large"/>
    <s v="Regular Cab Pickup"/>
    <x v="28"/>
    <n v="12"/>
    <n v="1851"/>
    <n v="29055"/>
    <m/>
  </r>
  <r>
    <x v="28"/>
    <x v="652"/>
    <n v="2008"/>
    <s v="Flex-Fuel (Unleaded/E85)"/>
    <n v="310"/>
    <x v="3"/>
    <s v="Automatic"/>
    <s v="Rear Wheel Drive"/>
    <n v="4"/>
    <s v="Flex Fuel"/>
    <s v="Large"/>
    <s v="Crew Cab Pickup"/>
    <x v="22"/>
    <n v="13"/>
    <n v="1851"/>
    <n v="31445"/>
    <m/>
  </r>
  <r>
    <x v="28"/>
    <x v="652"/>
    <n v="2009"/>
    <s v="Regular Unleaded"/>
    <n v="390"/>
    <x v="3"/>
    <s v="Automatic"/>
    <s v="Four Wheel Drive"/>
    <n v="4"/>
    <s v="N/A"/>
    <s v="Large"/>
    <s v="Crew Cab Pickup"/>
    <x v="22"/>
    <n v="13"/>
    <n v="1851"/>
    <n v="43490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31880"/>
    <m/>
  </r>
  <r>
    <x v="28"/>
    <x v="652"/>
    <n v="2009"/>
    <s v="Regular Unleaded"/>
    <n v="390"/>
    <x v="3"/>
    <s v="Automatic"/>
    <s v="Rear Wheel Drive"/>
    <n v="4"/>
    <s v="N/A"/>
    <s v="Large"/>
    <s v="Crew Cab Pickup"/>
    <x v="5"/>
    <n v="14"/>
    <n v="1851"/>
    <n v="38120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2750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6275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29985"/>
    <m/>
  </r>
  <r>
    <x v="28"/>
    <x v="652"/>
    <n v="2009"/>
    <s v="Regular Unleaded"/>
    <n v="210"/>
    <x v="0"/>
    <s v="Automatic"/>
    <s v="Rear Wheel Drive"/>
    <n v="4"/>
    <s v="Flex Fuel"/>
    <s v="Large"/>
    <s v="Crew Cab Pickup"/>
    <x v="5"/>
    <n v="14"/>
    <n v="1851"/>
    <n v="25575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9285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29530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5100"/>
    <m/>
  </r>
  <r>
    <x v="28"/>
    <x v="652"/>
    <n v="2009"/>
    <s v="Flex-Fuel (Unleaded/E85)"/>
    <n v="310"/>
    <x v="3"/>
    <s v="Automatic"/>
    <s v="Rear Wheel Drive"/>
    <n v="2"/>
    <s v="Flex Fuel"/>
    <s v="Large"/>
    <s v="Regular Cab Pickup"/>
    <x v="21"/>
    <n v="14"/>
    <n v="1851"/>
    <n v="26015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9585"/>
    <m/>
  </r>
  <r>
    <x v="28"/>
    <x v="652"/>
    <n v="2009"/>
    <s v="Flex-Fuel (Unleaded/E85)"/>
    <n v="310"/>
    <x v="3"/>
    <s v="Automatic"/>
    <s v="Rear Wheel Drive"/>
    <n v="4"/>
    <s v="Flex Fuel"/>
    <s v="Large"/>
    <s v="Crew Cab Pickup"/>
    <x v="21"/>
    <n v="14"/>
    <n v="1851"/>
    <n v="29725"/>
    <m/>
  </r>
  <r>
    <x v="28"/>
    <x v="652"/>
    <n v="2009"/>
    <s v="Regular Unleaded"/>
    <n v="390"/>
    <x v="3"/>
    <s v="Automatic"/>
    <s v="Rear Wheel Drive"/>
    <n v="4"/>
    <s v="N/A"/>
    <s v="Large"/>
    <s v="Crew Cab Pickup"/>
    <x v="5"/>
    <n v="14"/>
    <n v="1851"/>
    <n v="40270"/>
    <m/>
  </r>
  <r>
    <x v="28"/>
    <x v="652"/>
    <n v="2009"/>
    <s v="Regular Unleaded"/>
    <n v="210"/>
    <x v="0"/>
    <s v="Automatic"/>
    <s v="Rear Wheel Drive"/>
    <n v="2"/>
    <s v="Flex Fuel"/>
    <s v="Large"/>
    <s v="Regular Cab Pickup"/>
    <x v="5"/>
    <n v="14"/>
    <n v="1851"/>
    <n v="21820"/>
    <m/>
  </r>
  <r>
    <x v="28"/>
    <x v="652"/>
    <n v="2009"/>
    <s v="Regular Unleaded"/>
    <n v="210"/>
    <x v="0"/>
    <s v="Automatic"/>
    <s v="Rear Wheel Drive"/>
    <n v="2"/>
    <s v="Flex Fuel"/>
    <s v="Large"/>
    <s v="Regular Cab Pickup"/>
    <x v="5"/>
    <n v="14"/>
    <n v="1851"/>
    <n v="21520"/>
    <m/>
  </r>
  <r>
    <x v="28"/>
    <x v="652"/>
    <n v="2009"/>
    <s v="Flex-Fuel (Unleaded/E85)"/>
    <n v="310"/>
    <x v="3"/>
    <s v="Automatic"/>
    <s v="Four Wheel Drive"/>
    <n v="2"/>
    <s v="Flex Fuel"/>
    <s v="Large"/>
    <s v="Regular Cab Pickup"/>
    <x v="22"/>
    <n v="13"/>
    <n v="1851"/>
    <n v="25975"/>
    <m/>
  </r>
  <r>
    <x v="28"/>
    <x v="652"/>
    <n v="2009"/>
    <s v="Flex-Fuel (Unleaded/E85)"/>
    <n v="310"/>
    <x v="3"/>
    <s v="Automatic"/>
    <s v="Rear Wheel Drive"/>
    <n v="2"/>
    <s v="Flex Fuel"/>
    <s v="Large"/>
    <s v="Regular Cab Pickup"/>
    <x v="21"/>
    <n v="14"/>
    <n v="1851"/>
    <n v="25715"/>
    <m/>
  </r>
  <r>
    <x v="28"/>
    <x v="652"/>
    <n v="2009"/>
    <s v="Flex-Fuel (Unleaded/E85)"/>
    <n v="310"/>
    <x v="3"/>
    <s v="Automatic"/>
    <s v="Four Wheel Drive"/>
    <n v="4"/>
    <s v="Flex Fuel"/>
    <s v="Large"/>
    <s v="Crew Cab Pickup"/>
    <x v="22"/>
    <n v="13"/>
    <n v="1851"/>
    <n v="32945"/>
    <m/>
  </r>
  <r>
    <x v="28"/>
    <x v="652"/>
    <n v="2009"/>
    <s v="Regular Unleaded"/>
    <n v="390"/>
    <x v="3"/>
    <s v="Automatic"/>
    <s v="Four Wheel Drive"/>
    <n v="4"/>
    <s v="N/A"/>
    <s v="Large"/>
    <s v="Crew Cab Pickup"/>
    <x v="22"/>
    <n v="13"/>
    <n v="1851"/>
    <n v="4134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1730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5065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8725"/>
    <m/>
  </r>
  <r>
    <x v="28"/>
    <x v="652"/>
    <n v="2010"/>
    <s v="Regular Unleaded"/>
    <n v="215"/>
    <x v="0"/>
    <s v="Automatic"/>
    <s v="Rear Wheel Drive"/>
    <n v="4"/>
    <s v="Flex Fuel"/>
    <s v="Large"/>
    <s v="Crew Cab Pickup"/>
    <x v="5"/>
    <n v="14"/>
    <n v="1851"/>
    <n v="24665"/>
    <m/>
  </r>
  <r>
    <x v="28"/>
    <x v="652"/>
    <n v="2010"/>
    <s v="Flex-Fuel (Unleaded/E85)"/>
    <n v="310"/>
    <x v="3"/>
    <s v="Automatic"/>
    <s v="Rear Wheel Drive"/>
    <n v="2"/>
    <s v="Flex Fuel"/>
    <s v="Large"/>
    <s v="Regular Cab Pickup"/>
    <x v="21"/>
    <n v="14"/>
    <n v="1851"/>
    <n v="25155"/>
    <m/>
  </r>
  <r>
    <x v="28"/>
    <x v="652"/>
    <n v="2010"/>
    <s v="Flex-Fuel (Unleaded/E85)"/>
    <n v="310"/>
    <x v="3"/>
    <s v="Automatic"/>
    <s v="Rear Wheel Drive"/>
    <n v="2"/>
    <s v="Flex Fuel"/>
    <s v="Large"/>
    <s v="Regular Cab Pickup"/>
    <x v="21"/>
    <n v="14"/>
    <n v="1851"/>
    <n v="24855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28865"/>
    <m/>
  </r>
  <r>
    <x v="28"/>
    <x v="652"/>
    <n v="2010"/>
    <s v="Regular Unleaded"/>
    <n v="215"/>
    <x v="0"/>
    <s v="Automatic"/>
    <s v="Rear Wheel Drive"/>
    <n v="2"/>
    <s v="Flex Fuel"/>
    <s v="Large"/>
    <s v="Regular Cab Pickup"/>
    <x v="5"/>
    <n v="14"/>
    <n v="1851"/>
    <n v="20610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28510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5365"/>
    <m/>
  </r>
  <r>
    <x v="28"/>
    <x v="652"/>
    <n v="2010"/>
    <s v="Regular Unleaded"/>
    <n v="390"/>
    <x v="3"/>
    <s v="Automatic"/>
    <s v="Rear Wheel Drive"/>
    <n v="4"/>
    <s v="N/A"/>
    <s v="Large"/>
    <s v="Crew Cab Pickup"/>
    <x v="5"/>
    <n v="14"/>
    <n v="1851"/>
    <n v="36880"/>
    <m/>
  </r>
  <r>
    <x v="28"/>
    <x v="652"/>
    <n v="2010"/>
    <s v="Regular Unleaded"/>
    <n v="215"/>
    <x v="0"/>
    <s v="Automatic"/>
    <s v="Rear Wheel Drive"/>
    <n v="2"/>
    <s v="Flex Fuel"/>
    <s v="Large"/>
    <s v="Regular Cab Pickup"/>
    <x v="5"/>
    <n v="14"/>
    <n v="1851"/>
    <n v="20910"/>
    <m/>
  </r>
  <r>
    <x v="28"/>
    <x v="652"/>
    <n v="2010"/>
    <s v="Regular Unleaded"/>
    <n v="390"/>
    <x v="3"/>
    <s v="Automatic"/>
    <s v="Rear Wheel Drive"/>
    <n v="4"/>
    <s v="N/A"/>
    <s v="Large"/>
    <s v="Crew Cab Pickup"/>
    <x v="5"/>
    <n v="14"/>
    <n v="1851"/>
    <n v="39035"/>
    <m/>
  </r>
  <r>
    <x v="28"/>
    <x v="652"/>
    <n v="2010"/>
    <s v="Flex-Fuel (Unleaded/E85)"/>
    <n v="310"/>
    <x v="3"/>
    <s v="Automatic"/>
    <s v="Four Wheel Drive"/>
    <n v="2"/>
    <s v="Flex Fuel"/>
    <s v="Large"/>
    <s v="Regular Cab Pickup"/>
    <x v="22"/>
    <n v="13"/>
    <n v="1851"/>
    <n v="28425"/>
    <m/>
  </r>
  <r>
    <x v="28"/>
    <x v="652"/>
    <n v="2010"/>
    <s v="Regular Unleaded"/>
    <n v="390"/>
    <x v="3"/>
    <s v="Automatic"/>
    <s v="Four Wheel Drive"/>
    <n v="4"/>
    <s v="N/A"/>
    <s v="Large"/>
    <s v="Crew Cab Pickup"/>
    <x v="22"/>
    <n v="13"/>
    <n v="1851"/>
    <n v="40495"/>
    <m/>
  </r>
  <r>
    <x v="28"/>
    <x v="652"/>
    <n v="2010"/>
    <s v="Flex-Fuel (Unleaded/E85)"/>
    <n v="310"/>
    <x v="3"/>
    <s v="Automatic"/>
    <s v="Rear Wheel Drive"/>
    <n v="4"/>
    <s v="Flex Fuel"/>
    <s v="Large"/>
    <s v="Crew Cab Pickup"/>
    <x v="21"/>
    <n v="14"/>
    <n v="1851"/>
    <n v="3102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424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32085"/>
    <m/>
  </r>
  <r>
    <x v="28"/>
    <x v="652"/>
    <n v="2010"/>
    <s v="Regular Unleaded"/>
    <n v="390"/>
    <x v="3"/>
    <s v="Automatic"/>
    <s v="Four Wheel Drive"/>
    <n v="4"/>
    <s v="N/A"/>
    <s v="Large"/>
    <s v="Crew Cab Pickup"/>
    <x v="22"/>
    <n v="13"/>
    <n v="1851"/>
    <n v="42650"/>
    <m/>
  </r>
  <r>
    <x v="28"/>
    <x v="652"/>
    <n v="2010"/>
    <s v="Flex-Fuel (Unleaded/E85)"/>
    <n v="310"/>
    <x v="3"/>
    <s v="Automatic"/>
    <s v="Four Wheel Drive"/>
    <n v="4"/>
    <s v="Flex Fuel"/>
    <s v="Large"/>
    <s v="Crew Cab Pickup"/>
    <x v="22"/>
    <n v="13"/>
    <n v="1851"/>
    <n v="29075"/>
    <m/>
  </r>
  <r>
    <x v="28"/>
    <x v="653"/>
    <n v="1998"/>
    <s v="Regular Unleaded"/>
    <n v="230"/>
    <x v="3"/>
    <s v="Automatic"/>
    <s v="Rear Wheel Drive"/>
    <n v="3"/>
    <s v="N/A"/>
    <s v="Large"/>
    <s v="Cargo Van"/>
    <x v="23"/>
    <n v="12"/>
    <n v="1851"/>
    <n v="2245"/>
    <m/>
  </r>
  <r>
    <x v="28"/>
    <x v="653"/>
    <n v="1998"/>
    <s v="Regular Unleaded"/>
    <n v="175"/>
    <x v="0"/>
    <s v="Automatic"/>
    <s v="Rear Wheel Drive"/>
    <n v="3"/>
    <s v="N/A"/>
    <s v="Midsize"/>
    <s v="Cargo Van"/>
    <x v="28"/>
    <n v="13"/>
    <n v="1851"/>
    <n v="2034"/>
    <m/>
  </r>
  <r>
    <x v="28"/>
    <x v="653"/>
    <n v="1998"/>
    <s v="Regular Unleaded"/>
    <n v="230"/>
    <x v="3"/>
    <s v="Automatic"/>
    <s v="Rear Wheel Drive"/>
    <n v="3"/>
    <s v="N/A"/>
    <s v="Midsize"/>
    <s v="Cargo Van"/>
    <x v="23"/>
    <n v="12"/>
    <n v="1851"/>
    <n v="2239"/>
    <m/>
  </r>
  <r>
    <x v="28"/>
    <x v="653"/>
    <n v="1998"/>
    <s v="Regular Unleaded"/>
    <n v="175"/>
    <x v="0"/>
    <s v="Automatic"/>
    <s v="Rear Wheel Drive"/>
    <n v="3"/>
    <s v="N/A"/>
    <s v="Compact"/>
    <s v="Cargo Van"/>
    <x v="28"/>
    <n v="13"/>
    <n v="1851"/>
    <n v="2000"/>
    <m/>
  </r>
  <r>
    <x v="28"/>
    <x v="653"/>
    <n v="1999"/>
    <s v="Regular Unleaded"/>
    <n v="230"/>
    <x v="3"/>
    <s v="Automatic"/>
    <s v="Rear Wheel Drive"/>
    <n v="3"/>
    <s v="N/A"/>
    <s v="Large"/>
    <s v="Cargo Van"/>
    <x v="22"/>
    <n v="12"/>
    <n v="1851"/>
    <n v="2316"/>
    <m/>
  </r>
  <r>
    <x v="28"/>
    <x v="653"/>
    <n v="1999"/>
    <s v="Regular Unleaded"/>
    <n v="175"/>
    <x v="0"/>
    <s v="Automatic"/>
    <s v="Rear Wheel Drive"/>
    <n v="3"/>
    <s v="N/A"/>
    <s v="Midsize"/>
    <s v="Cargo Van"/>
    <x v="28"/>
    <n v="14"/>
    <n v="1851"/>
    <n v="2118"/>
    <m/>
  </r>
  <r>
    <x v="28"/>
    <x v="653"/>
    <n v="1999"/>
    <s v="Regular Unleaded"/>
    <n v="175"/>
    <x v="0"/>
    <s v="Automatic"/>
    <s v="Rear Wheel Drive"/>
    <n v="3"/>
    <s v="N/A"/>
    <s v="Compact"/>
    <s v="Cargo Van"/>
    <x v="28"/>
    <n v="14"/>
    <n v="1851"/>
    <n v="2041"/>
    <m/>
  </r>
  <r>
    <x v="28"/>
    <x v="653"/>
    <n v="2000"/>
    <s v="Regular Unleaded"/>
    <n v="175"/>
    <x v="0"/>
    <s v="Automatic"/>
    <s v="Rear Wheel Drive"/>
    <n v="3"/>
    <s v="N/A"/>
    <s v="Midsize"/>
    <s v="Cargo Van"/>
    <x v="28"/>
    <n v="13"/>
    <n v="1851"/>
    <n v="2237"/>
    <m/>
  </r>
  <r>
    <x v="28"/>
    <x v="653"/>
    <n v="2000"/>
    <s v="Regular Unleaded"/>
    <n v="175"/>
    <x v="0"/>
    <s v="Automatic"/>
    <s v="Rear Wheel Drive"/>
    <n v="3"/>
    <s v="N/A"/>
    <s v="Large"/>
    <s v="Cargo Van"/>
    <x v="28"/>
    <n v="13"/>
    <n v="1851"/>
    <n v="2348"/>
    <m/>
  </r>
  <r>
    <x v="28"/>
    <x v="653"/>
    <n v="2000"/>
    <s v="Regular Unleaded"/>
    <n v="225"/>
    <x v="3"/>
    <s v="Automatic"/>
    <s v="Rear Wheel Drive"/>
    <n v="3"/>
    <s v="N/A"/>
    <s v="Midsize"/>
    <s v="Cargo Van"/>
    <x v="23"/>
    <n v="12"/>
    <n v="1851"/>
    <n v="2320"/>
    <m/>
  </r>
  <r>
    <x v="28"/>
    <x v="653"/>
    <n v="2000"/>
    <s v="Regular Unleaded"/>
    <n v="225"/>
    <x v="3"/>
    <s v="Automatic"/>
    <s v="Rear Wheel Drive"/>
    <n v="3"/>
    <s v="N/A"/>
    <s v="Large"/>
    <s v="Cargo Van"/>
    <x v="23"/>
    <n v="12"/>
    <n v="1851"/>
    <n v="2422"/>
    <m/>
  </r>
  <r>
    <x v="28"/>
    <x v="653"/>
    <n v="2000"/>
    <s v="Regular Unleaded"/>
    <n v="175"/>
    <x v="0"/>
    <s v="Automatic"/>
    <s v="Rear Wheel Drive"/>
    <n v="3"/>
    <s v="N/A"/>
    <s v="Compact"/>
    <s v="Cargo Van"/>
    <x v="28"/>
    <n v="13"/>
    <n v="1851"/>
    <n v="2087"/>
    <m/>
  </r>
  <r>
    <x v="28"/>
    <x v="654"/>
    <n v="2000"/>
    <s v="Regular Unleaded"/>
    <n v="175"/>
    <x v="0"/>
    <s v="Automatic"/>
    <s v="Rear Wheel Drive"/>
    <n v="3"/>
    <s v="N/A"/>
    <s v="Compact"/>
    <s v="Passenger Van"/>
    <x v="24"/>
    <n v="13"/>
    <n v="1851"/>
    <n v="2326"/>
    <m/>
  </r>
  <r>
    <x v="28"/>
    <x v="654"/>
    <n v="2000"/>
    <s v="Regular Unleaded"/>
    <n v="225"/>
    <x v="3"/>
    <s v="Automatic"/>
    <s v="Rear Wheel Drive"/>
    <n v="3"/>
    <s v="N/A"/>
    <s v="Midsize"/>
    <s v="Passenger Van"/>
    <x v="29"/>
    <n v="11"/>
    <n v="1851"/>
    <n v="2332"/>
    <m/>
  </r>
  <r>
    <x v="28"/>
    <x v="654"/>
    <n v="2001"/>
    <s v="Regular Unleaded"/>
    <n v="225"/>
    <x v="3"/>
    <s v="Automatic"/>
    <s v="Rear Wheel Drive"/>
    <n v="3"/>
    <s v="N/A"/>
    <s v="Midsize"/>
    <s v="Passenger Van"/>
    <x v="24"/>
    <n v="11"/>
    <n v="1851"/>
    <n v="23360"/>
    <m/>
  </r>
  <r>
    <x v="28"/>
    <x v="654"/>
    <n v="2001"/>
    <s v="Regular Unleaded"/>
    <n v="175"/>
    <x v="0"/>
    <s v="Automatic"/>
    <s v="Rear Wheel Drive"/>
    <n v="3"/>
    <s v="N/A"/>
    <s v="Compact"/>
    <s v="Passenger Van"/>
    <x v="24"/>
    <n v="12"/>
    <n v="1851"/>
    <n v="21345"/>
    <m/>
  </r>
  <r>
    <x v="28"/>
    <x v="654"/>
    <n v="2002"/>
    <s v="Regular Unleaded"/>
    <n v="175"/>
    <x v="0"/>
    <s v="Automatic"/>
    <s v="Rear Wheel Drive"/>
    <n v="3"/>
    <s v="N/A"/>
    <s v="Compact"/>
    <s v="Passenger Van"/>
    <x v="24"/>
    <n v="13"/>
    <n v="1851"/>
    <n v="21345"/>
    <m/>
  </r>
  <r>
    <x v="28"/>
    <x v="655"/>
    <n v="1991"/>
    <s v="Regular Unleaded"/>
    <n v="170"/>
    <x v="3"/>
    <s v="Manual"/>
    <s v="Four Wheel Drive"/>
    <n v="2"/>
    <s v="N/A"/>
    <s v="Midsize"/>
    <s v="2dr SUV"/>
    <x v="40"/>
    <n v="10"/>
    <n v="1851"/>
    <n v="2000"/>
    <m/>
  </r>
  <r>
    <x v="28"/>
    <x v="655"/>
    <n v="1991"/>
    <s v="Regular Unleaded"/>
    <n v="170"/>
    <x v="3"/>
    <s v="Automatic"/>
    <s v="Rear Wheel Drive"/>
    <n v="2"/>
    <s v="N/A"/>
    <s v="Midsize"/>
    <s v="2dr SUV"/>
    <x v="33"/>
    <n v="11"/>
    <n v="1851"/>
    <n v="2000"/>
    <m/>
  </r>
  <r>
    <x v="28"/>
    <x v="655"/>
    <n v="1992"/>
    <s v="Regular Unleaded"/>
    <n v="230"/>
    <x v="3"/>
    <s v="Manual"/>
    <s v="Four Wheel Drive"/>
    <n v="2"/>
    <s v="N/A"/>
    <s v="Midsize"/>
    <s v="2dr SUV"/>
    <x v="29"/>
    <n v="11"/>
    <n v="1851"/>
    <n v="2000"/>
    <m/>
  </r>
  <r>
    <x v="28"/>
    <x v="655"/>
    <n v="1992"/>
    <s v="Regular Unleaded"/>
    <n v="230"/>
    <x v="3"/>
    <s v="Automatic"/>
    <s v="Rear Wheel Drive"/>
    <n v="2"/>
    <s v="N/A"/>
    <s v="Midsize"/>
    <s v="2dr SUV"/>
    <x v="24"/>
    <n v="11"/>
    <n v="1851"/>
    <n v="2000"/>
    <m/>
  </r>
  <r>
    <x v="28"/>
    <x v="655"/>
    <n v="1993"/>
    <s v="Regular Unleaded"/>
    <n v="230"/>
    <x v="3"/>
    <s v="Automatic"/>
    <s v="Four Wheel Drive"/>
    <n v="2"/>
    <s v="N/A"/>
    <s v="Midsize"/>
    <s v="2dr SUV"/>
    <x v="24"/>
    <n v="11"/>
    <n v="1851"/>
    <n v="2000"/>
    <m/>
  </r>
  <r>
    <x v="28"/>
    <x v="655"/>
    <n v="1993"/>
    <s v="Regular Unleaded"/>
    <n v="230"/>
    <x v="3"/>
    <s v="Automatic"/>
    <s v="Rear Wheel Drive"/>
    <n v="2"/>
    <s v="N/A"/>
    <s v="Midsize"/>
    <s v="2dr SUV"/>
    <x v="28"/>
    <n v="11"/>
    <n v="1851"/>
    <n v="20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600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576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83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11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451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4100"/>
    <m/>
  </r>
  <r>
    <x v="40"/>
    <x v="656"/>
    <n v="2015"/>
    <s v="Premium Unleaded (Recommended)"/>
    <n v="240"/>
    <x v="1"/>
    <s v="Automatic"/>
    <s v="All Wheel Drive"/>
    <n v="2"/>
    <s v="Crossover,Luxury"/>
    <s v="Compact"/>
    <s v="2dr SUV"/>
    <x v="11"/>
    <n v="21"/>
    <n v="258"/>
    <n v="499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566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55700"/>
    <m/>
  </r>
  <r>
    <x v="40"/>
    <x v="656"/>
    <n v="2015"/>
    <s v="Premium Unleaded (Recommended)"/>
    <n v="240"/>
    <x v="1"/>
    <s v="Automatic"/>
    <s v="All Wheel Drive"/>
    <n v="4"/>
    <s v="Crossover,Luxury"/>
    <s v="Compact"/>
    <s v="4dr SUV"/>
    <x v="11"/>
    <n v="21"/>
    <n v="258"/>
    <n v="48900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504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53775"/>
    <m/>
  </r>
  <r>
    <x v="40"/>
    <x v="656"/>
    <n v="2016"/>
    <s v="Premium Unleaded (Recommended)"/>
    <n v="240"/>
    <x v="1"/>
    <s v="Automatic"/>
    <s v="All Wheel Drive"/>
    <n v="2"/>
    <s v="Crossover,Luxury"/>
    <s v="Compact"/>
    <s v="2dr SUV"/>
    <x v="11"/>
    <n v="21"/>
    <n v="258"/>
    <n v="46675"/>
    <m/>
  </r>
  <r>
    <x v="40"/>
    <x v="656"/>
    <n v="2016"/>
    <s v="Premium Unleaded (Recommended)"/>
    <n v="240"/>
    <x v="1"/>
    <s v="Automatic"/>
    <s v="All Wheel Drive"/>
    <n v="2"/>
    <s v="Crossover,Luxury"/>
    <s v="Compact"/>
    <s v="2dr SUV"/>
    <x v="11"/>
    <n v="21"/>
    <n v="258"/>
    <n v="537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414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60775"/>
    <m/>
  </r>
  <r>
    <x v="40"/>
    <x v="656"/>
    <n v="2016"/>
    <s v="Premium Unleaded (Recommended)"/>
    <n v="240"/>
    <x v="1"/>
    <s v="Automatic"/>
    <s v="All Wheel Drive"/>
    <n v="4"/>
    <s v="Crossover,Luxury"/>
    <s v="Compact"/>
    <s v="4dr SUV"/>
    <x v="11"/>
    <n v="21"/>
    <n v="258"/>
    <n v="45675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510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2dr SUV"/>
    <x v="16"/>
    <n v="21"/>
    <n v="258"/>
    <n v="457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458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Convertible SUV"/>
    <x v="1"/>
    <n v="20"/>
    <n v="258"/>
    <n v="577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62500"/>
    <m/>
  </r>
  <r>
    <x v="40"/>
    <x v="656"/>
    <n v="2017"/>
    <s v="Premium Unleaded (Recommended)"/>
    <n v="240"/>
    <x v="1"/>
    <s v="Automatic"/>
    <s v="All Wheel Drive"/>
    <n v="2"/>
    <s v="Crossover,Luxury"/>
    <s v="Compact"/>
    <s v="Convertible SUV"/>
    <x v="1"/>
    <n v="20"/>
    <n v="258"/>
    <n v="511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41800"/>
    <m/>
  </r>
  <r>
    <x v="40"/>
    <x v="656"/>
    <n v="2017"/>
    <s v="Premium Unleaded (Recommended)"/>
    <n v="240"/>
    <x v="1"/>
    <s v="Automatic"/>
    <s v="All Wheel Drive"/>
    <n v="4"/>
    <s v="Crossover,Luxury"/>
    <s v="Compact"/>
    <s v="4dr SUV"/>
    <x v="16"/>
    <n v="21"/>
    <n v="258"/>
    <n v="54200"/>
    <m/>
  </r>
  <r>
    <x v="40"/>
    <x v="657"/>
    <n v="2014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79100"/>
    <m/>
  </r>
  <r>
    <x v="40"/>
    <x v="657"/>
    <n v="2014"/>
    <s v="Premium Unleaded (Required)"/>
    <n v="340"/>
    <x v="0"/>
    <s v="Automatic"/>
    <s v="Four Wheel Drive"/>
    <n v="4"/>
    <s v="Luxury,Performance"/>
    <s v="Midsize"/>
    <s v="4dr SUV"/>
    <x v="14"/>
    <n v="17"/>
    <n v="258"/>
    <n v="67600"/>
    <m/>
  </r>
  <r>
    <x v="40"/>
    <x v="657"/>
    <n v="2014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2600"/>
    <m/>
  </r>
  <r>
    <x v="40"/>
    <x v="657"/>
    <n v="2014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92400"/>
    <m/>
  </r>
  <r>
    <x v="40"/>
    <x v="657"/>
    <n v="2014"/>
    <s v="Premium Unleaded (Required)"/>
    <n v="510"/>
    <x v="3"/>
    <s v="Automatic"/>
    <s v="Four Wheel Drive"/>
    <n v="4"/>
    <s v="Luxury,High-Performance"/>
    <s v="Midsize"/>
    <s v="4dr SUV"/>
    <x v="21"/>
    <n v="14"/>
    <n v="258"/>
    <n v="92400"/>
    <m/>
  </r>
  <r>
    <x v="40"/>
    <x v="657"/>
    <n v="2014"/>
    <s v="Premium Unleaded (Required)"/>
    <n v="510"/>
    <x v="3"/>
    <s v="Automatic"/>
    <s v="Four Wheel Drive"/>
    <n v="4"/>
    <s v="Luxury,High-Performance"/>
    <s v="Midsize"/>
    <s v="4dr SUV"/>
    <x v="21"/>
    <n v="14"/>
    <n v="258"/>
    <n v="79100"/>
    <m/>
  </r>
  <r>
    <x v="40"/>
    <x v="657"/>
    <n v="2014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7600"/>
    <m/>
  </r>
  <r>
    <x v="40"/>
    <x v="657"/>
    <n v="2014"/>
    <s v="Premium Unleaded (Required)"/>
    <n v="340"/>
    <x v="0"/>
    <s v="Automatic"/>
    <s v="Four Wheel Drive"/>
    <n v="4"/>
    <s v="Luxury,Performance"/>
    <s v="Midsize"/>
    <s v="4dr SUV"/>
    <x v="14"/>
    <n v="17"/>
    <n v="258"/>
    <n v="62600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3350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68295"/>
    <m/>
  </r>
  <r>
    <x v="40"/>
    <x v="657"/>
    <n v="2015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79995"/>
    <m/>
  </r>
  <r>
    <x v="40"/>
    <x v="657"/>
    <n v="2015"/>
    <s v="Flex-Fuel (Premium Unleaded Required/E85)"/>
    <n v="550"/>
    <x v="3"/>
    <s v="Automatic"/>
    <s v="Four Wheel Drive"/>
    <n v="4"/>
    <s v="Flex Fuel,Factory Tuner,Luxury,High-Performance"/>
    <s v="Midsize"/>
    <s v="4dr SUV"/>
    <x v="21"/>
    <n v="14"/>
    <n v="258"/>
    <n v="110475"/>
    <m/>
  </r>
  <r>
    <x v="40"/>
    <x v="657"/>
    <n v="2015"/>
    <s v="Flex-Fuel (Premium Unleaded Required/E85)"/>
    <n v="510"/>
    <x v="3"/>
    <s v="Automatic"/>
    <s v="Four Wheel Drive"/>
    <n v="4"/>
    <s v="Flex Fuel,Luxury,High-Performance"/>
    <s v="Midsize"/>
    <s v="4dr SUV"/>
    <x v="21"/>
    <n v="14"/>
    <n v="258"/>
    <n v="92495"/>
    <m/>
  </r>
  <r>
    <x v="40"/>
    <x v="657"/>
    <n v="2015"/>
    <s v="Flex-Fuel (Premium Unleaded Required/E85)"/>
    <n v="340"/>
    <x v="0"/>
    <s v="Automatic"/>
    <s v="Four Wheel Drive"/>
    <n v="4"/>
    <s v="Flex Fuel,Luxury,Performance"/>
    <s v="Midsize"/>
    <s v="4dr SUV"/>
    <x v="14"/>
    <n v="17"/>
    <n v="258"/>
    <n v="76875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93075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79950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93295"/>
    <m/>
  </r>
  <r>
    <x v="40"/>
    <x v="657"/>
    <n v="2016"/>
    <s v="Premium Unleaded (Recommended)"/>
    <n v="550"/>
    <x v="3"/>
    <s v="Automatic"/>
    <s v="Four Wheel Drive"/>
    <n v="4"/>
    <s v="Factory Tuner,Luxury,High-Performance"/>
    <s v="Midsize"/>
    <s v="4dr SUV"/>
    <x v="21"/>
    <n v="14"/>
    <n v="258"/>
    <n v="111350"/>
    <m/>
  </r>
  <r>
    <x v="40"/>
    <x v="657"/>
    <n v="2016"/>
    <s v="Premium Unleaded (Recommended)"/>
    <n v="340"/>
    <x v="0"/>
    <s v="Automatic"/>
    <s v="Four Wheel Drive"/>
    <n v="4"/>
    <s v="Luxury,Performance"/>
    <s v="Midsize"/>
    <s v="4dr SUV"/>
    <x v="14"/>
    <n v="17"/>
    <n v="258"/>
    <n v="64950"/>
    <m/>
  </r>
  <r>
    <x v="40"/>
    <x v="657"/>
    <n v="2016"/>
    <s v="Diesel"/>
    <n v="254"/>
    <x v="0"/>
    <s v="Automatic"/>
    <s v="Four Wheel Drive"/>
    <n v="4"/>
    <s v="Diesel,Luxury"/>
    <s v="Midsize"/>
    <s v="4dr SUV"/>
    <x v="16"/>
    <n v="22"/>
    <n v="258"/>
    <n v="66450"/>
    <m/>
  </r>
  <r>
    <x v="40"/>
    <x v="657"/>
    <n v="2016"/>
    <s v="Premium Unleaded (Recommended)"/>
    <n v="340"/>
    <x v="0"/>
    <s v="Automatic"/>
    <s v="Four Wheel Drive"/>
    <n v="4"/>
    <s v="Luxury,Performance"/>
    <s v="Midsize"/>
    <s v="4dr SUV"/>
    <x v="14"/>
    <n v="17"/>
    <n v="258"/>
    <n v="69950"/>
    <m/>
  </r>
  <r>
    <x v="40"/>
    <x v="657"/>
    <n v="2016"/>
    <s v="Diesel"/>
    <n v="254"/>
    <x v="0"/>
    <s v="Automatic"/>
    <s v="Four Wheel Drive"/>
    <n v="4"/>
    <s v="Diesel,Luxury"/>
    <s v="Midsize"/>
    <s v="4dr SUV"/>
    <x v="16"/>
    <n v="22"/>
    <n v="258"/>
    <n v="71450"/>
    <m/>
  </r>
  <r>
    <x v="40"/>
    <x v="657"/>
    <n v="2016"/>
    <s v="Premium Unleaded (Recommended)"/>
    <n v="510"/>
    <x v="3"/>
    <s v="Automatic"/>
    <s v="Four Wheel Drive"/>
    <n v="4"/>
    <s v="Luxury,High-Performance"/>
    <s v="Midsize"/>
    <s v="4dr SUV"/>
    <x v="21"/>
    <n v="14"/>
    <n v="258"/>
    <n v="82695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421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05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84105"/>
    <m/>
  </r>
  <r>
    <x v="40"/>
    <x v="658"/>
    <n v="2014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3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3675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5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0100"/>
    <m/>
  </r>
  <r>
    <x v="40"/>
    <x v="658"/>
    <n v="2014"/>
    <s v="Premium Unleaded (Required)"/>
    <n v="340"/>
    <x v="0"/>
    <s v="Automatic"/>
    <s v="Four Wheel Drive"/>
    <n v="4"/>
    <s v="Luxury"/>
    <s v="Large"/>
    <s v="4dr SUV"/>
    <x v="14"/>
    <n v="17"/>
    <n v="258"/>
    <n v="833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00100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84105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36750"/>
    <m/>
  </r>
  <r>
    <x v="40"/>
    <x v="658"/>
    <n v="2014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8300"/>
    <m/>
  </r>
  <r>
    <x v="40"/>
    <x v="658"/>
    <n v="2014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18605"/>
    <m/>
  </r>
  <r>
    <x v="40"/>
    <x v="658"/>
    <n v="2014"/>
    <s v="Premium Unleaded (Required)"/>
    <n v="510"/>
    <x v="3"/>
    <s v="Automatic"/>
    <s v="Four Wheel Drive"/>
    <n v="4"/>
    <s v="Luxury,High-Performance"/>
    <s v="Large"/>
    <s v="4dr SUV"/>
    <x v="21"/>
    <n v="13"/>
    <n v="258"/>
    <n v="142100"/>
    <m/>
  </r>
  <r>
    <x v="40"/>
    <x v="658"/>
    <n v="2014"/>
    <s v="Premium Unleaded (Required)"/>
    <n v="340"/>
    <x v="0"/>
    <s v="Automatic"/>
    <s v="Four Wheel Drive"/>
    <n v="4"/>
    <s v="Luxury"/>
    <s v="Large"/>
    <s v="4dr SUV"/>
    <x v="14"/>
    <n v="17"/>
    <n v="258"/>
    <n v="88300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34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1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06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1884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864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989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89995"/>
    <m/>
  </r>
  <r>
    <x v="40"/>
    <x v="658"/>
    <n v="2015"/>
    <s v="Flex-Fuel (Premium Unleaded Required/E85)"/>
    <n v="340"/>
    <x v="0"/>
    <s v="Automatic"/>
    <s v="Four Wheel Drive"/>
    <n v="4"/>
    <s v="Flex Fuel,Luxury"/>
    <s v="Large"/>
    <s v="4dr SUV"/>
    <x v="14"/>
    <n v="17"/>
    <n v="258"/>
    <n v="951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37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42995"/>
    <m/>
  </r>
  <r>
    <x v="40"/>
    <x v="658"/>
    <n v="2015"/>
    <s v="Flex-Fuel (Premium Unleaded Required/E85)"/>
    <n v="510"/>
    <x v="3"/>
    <s v="Automatic"/>
    <s v="Four Wheel Drive"/>
    <n v="4"/>
    <s v="Flex Fuel,Luxury,High-Performance"/>
    <s v="Large"/>
    <s v="4dr SUV"/>
    <x v="21"/>
    <n v="13"/>
    <n v="258"/>
    <n v="123845"/>
    <m/>
  </r>
  <r>
    <x v="40"/>
    <x v="658"/>
    <n v="2016"/>
    <s v="Diesel"/>
    <n v="254"/>
    <x v="0"/>
    <s v="Automatic"/>
    <s v="Four Wheel Drive"/>
    <n v="4"/>
    <s v="Diesel,Luxury"/>
    <s v="Large"/>
    <s v="4dr SUV"/>
    <x v="16"/>
    <n v="22"/>
    <n v="258"/>
    <n v="86450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399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031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44995"/>
    <m/>
  </r>
  <r>
    <x v="40"/>
    <x v="658"/>
    <n v="2016"/>
    <s v="Premium Unleaded (Recommended)"/>
    <n v="340"/>
    <x v="0"/>
    <s v="Automatic"/>
    <s v="Four Wheel Drive"/>
    <n v="4"/>
    <s v="Luxury"/>
    <s v="Large"/>
    <s v="4dr SUV"/>
    <x v="14"/>
    <n v="17"/>
    <n v="258"/>
    <n v="84950"/>
    <m/>
  </r>
  <r>
    <x v="40"/>
    <x v="658"/>
    <n v="2016"/>
    <s v="Premium Unleaded (Recommended)"/>
    <n v="550"/>
    <x v="3"/>
    <s v="Automatic"/>
    <s v="Four Wheel Drive"/>
    <n v="4"/>
    <s v="Factory Tuner,Luxury,High-Performance"/>
    <s v="Large"/>
    <s v="4dr SUV"/>
    <x v="21"/>
    <n v="14"/>
    <n v="258"/>
    <n v="199495"/>
    <m/>
  </r>
  <r>
    <x v="40"/>
    <x v="658"/>
    <n v="2016"/>
    <s v="Premium Unleaded (Recommended)"/>
    <n v="510"/>
    <x v="3"/>
    <s v="Automatic"/>
    <s v="Four Wheel Drive"/>
    <n v="4"/>
    <s v="Luxury,High-Performance"/>
    <s v="Large"/>
    <s v="4dr SUV"/>
    <x v="21"/>
    <n v="14"/>
    <n v="258"/>
    <n v="108195"/>
    <m/>
  </r>
  <r>
    <x v="40"/>
    <x v="658"/>
    <n v="2016"/>
    <s v="Premium Unleaded (Recommended)"/>
    <n v="380"/>
    <x v="0"/>
    <s v="Automatic"/>
    <s v="Four Wheel Drive"/>
    <n v="4"/>
    <s v="Luxury,Performance"/>
    <s v="Large"/>
    <s v="4dr SUV"/>
    <x v="14"/>
    <n v="17"/>
    <n v="258"/>
    <n v="91950"/>
    <m/>
  </r>
  <r>
    <x v="40"/>
    <x v="658"/>
    <n v="2016"/>
    <s v="Diesel"/>
    <n v="254"/>
    <x v="0"/>
    <s v="Automatic"/>
    <s v="Four Wheel Drive"/>
    <n v="4"/>
    <s v="Diesel,Luxury"/>
    <s v="Large"/>
    <s v="4dr SUV"/>
    <x v="16"/>
    <n v="22"/>
    <n v="258"/>
    <n v="93450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990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680"/>
    <m/>
  </r>
  <r>
    <x v="23"/>
    <x v="659"/>
    <n v="2009"/>
    <s v="Regular Unleaded"/>
    <n v="207"/>
    <x v="0"/>
    <s v="Manual"/>
    <s v="Rear Wheel Drive"/>
    <n v="4"/>
    <s v="N/A"/>
    <s v="Compact"/>
    <s v="Extended Cab Pickup"/>
    <x v="6"/>
    <n v="15"/>
    <n v="5657"/>
    <n v="21050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230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425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639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453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880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357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2985"/>
    <m/>
  </r>
  <r>
    <x v="23"/>
    <x v="659"/>
    <n v="2009"/>
    <s v="Regular Unleaded"/>
    <n v="207"/>
    <x v="0"/>
    <s v="Manual"/>
    <s v="Four Wheel Drive"/>
    <n v="4"/>
    <s v="N/A"/>
    <s v="Compact"/>
    <s v="Extended Cab Pickup"/>
    <x v="21"/>
    <n v="15"/>
    <n v="5657"/>
    <n v="25805"/>
    <m/>
  </r>
  <r>
    <x v="23"/>
    <x v="659"/>
    <n v="2009"/>
    <s v="Regular Unleaded"/>
    <n v="143"/>
    <x v="1"/>
    <s v="Manual"/>
    <s v="Rear Wheel Drive"/>
    <n v="2"/>
    <s v="N/A"/>
    <s v="Compact"/>
    <s v="Regular Cab Pickup"/>
    <x v="0"/>
    <n v="21"/>
    <n v="5657"/>
    <n v="17665"/>
    <m/>
  </r>
  <r>
    <x v="23"/>
    <x v="659"/>
    <n v="2009"/>
    <s v="Regular Unleaded"/>
    <n v="207"/>
    <x v="0"/>
    <s v="Manual"/>
    <s v="Rear Wheel Drive"/>
    <n v="4"/>
    <s v="N/A"/>
    <s v="Compact"/>
    <s v="Extended Cab Pickup"/>
    <x v="6"/>
    <n v="15"/>
    <n v="5657"/>
    <n v="21675"/>
    <m/>
  </r>
  <r>
    <x v="23"/>
    <x v="659"/>
    <n v="2009"/>
    <s v="Regular Unleaded"/>
    <n v="207"/>
    <x v="0"/>
    <s v="Manual"/>
    <s v="Four Wheel Drive"/>
    <n v="2"/>
    <s v="N/A"/>
    <s v="Compact"/>
    <s v="Extended Cab Pickup"/>
    <x v="21"/>
    <n v="15"/>
    <n v="5657"/>
    <n v="21810"/>
    <m/>
  </r>
  <r>
    <x v="23"/>
    <x v="659"/>
    <n v="2009"/>
    <s v="Regular Unleaded"/>
    <n v="143"/>
    <x v="1"/>
    <s v="Manual"/>
    <s v="Rear Wheel Drive"/>
    <n v="2"/>
    <s v="N/A"/>
    <s v="Compact"/>
    <s v="Extended Cab Pickup"/>
    <x v="0"/>
    <n v="21"/>
    <n v="5657"/>
    <n v="17890"/>
    <m/>
  </r>
  <r>
    <x v="23"/>
    <x v="659"/>
    <n v="2009"/>
    <s v="Regular Unleaded"/>
    <n v="207"/>
    <x v="0"/>
    <s v="Manual"/>
    <s v="Rear Wheel Drive"/>
    <n v="2"/>
    <s v="N/A"/>
    <s v="Compact"/>
    <s v="Extended Cab Pickup"/>
    <x v="6"/>
    <n v="15"/>
    <n v="5657"/>
    <n v="20405"/>
    <m/>
  </r>
  <r>
    <x v="23"/>
    <x v="659"/>
    <n v="2009"/>
    <s v="Regular Unleaded"/>
    <n v="143"/>
    <x v="1"/>
    <s v="Manual"/>
    <s v="Rear Wheel Drive"/>
    <n v="2"/>
    <s v="N/A"/>
    <s v="Compact"/>
    <s v="Extended Cab Pickup"/>
    <x v="0"/>
    <n v="21"/>
    <n v="5657"/>
    <n v="19080"/>
    <m/>
  </r>
  <r>
    <x v="23"/>
    <x v="659"/>
    <n v="2010"/>
    <s v="Regular Unleaded"/>
    <n v="143"/>
    <x v="1"/>
    <s v="Manual"/>
    <s v="Rear Wheel Drive"/>
    <n v="2"/>
    <s v="N/A"/>
    <s v="Compact"/>
    <s v="Extended Cab Pickup"/>
    <x v="2"/>
    <n v="22"/>
    <n v="5657"/>
    <n v="20580"/>
    <m/>
  </r>
  <r>
    <x v="23"/>
    <x v="659"/>
    <n v="2010"/>
    <s v="Regular Unleaded"/>
    <n v="207"/>
    <x v="0"/>
    <s v="Manual"/>
    <s v="Rear Wheel Drive"/>
    <n v="4"/>
    <s v="N/A"/>
    <s v="Compact"/>
    <s v="Extended Cab Pickup"/>
    <x v="6"/>
    <n v="15"/>
    <n v="5657"/>
    <n v="23220"/>
    <m/>
  </r>
  <r>
    <x v="23"/>
    <x v="659"/>
    <n v="2010"/>
    <s v="Regular Unleaded"/>
    <n v="207"/>
    <x v="0"/>
    <s v="Manual"/>
    <s v="Rear Wheel Drive"/>
    <n v="4"/>
    <s v="N/A"/>
    <s v="Compact"/>
    <s v="Extended Cab Pickup"/>
    <x v="6"/>
    <n v="15"/>
    <n v="5657"/>
    <n v="22485"/>
    <m/>
  </r>
  <r>
    <x v="23"/>
    <x v="659"/>
    <n v="2010"/>
    <s v="Regular Unleaded"/>
    <n v="207"/>
    <x v="0"/>
    <s v="Manual"/>
    <s v="Rear Wheel Drive"/>
    <n v="2"/>
    <s v="N/A"/>
    <s v="Compact"/>
    <s v="Extended Cab Pickup"/>
    <x v="6"/>
    <n v="15"/>
    <n v="5657"/>
    <n v="22155"/>
    <m/>
  </r>
  <r>
    <x v="23"/>
    <x v="659"/>
    <n v="2010"/>
    <s v="Regular Unleaded"/>
    <n v="207"/>
    <x v="0"/>
    <s v="Manual"/>
    <s v="Four Wheel Drive"/>
    <n v="4"/>
    <s v="N/A"/>
    <s v="Compact"/>
    <s v="Extended Cab Pickup"/>
    <x v="21"/>
    <n v="15"/>
    <n v="5657"/>
    <n v="25800"/>
    <m/>
  </r>
  <r>
    <x v="23"/>
    <x v="659"/>
    <n v="2010"/>
    <s v="Regular Unleaded"/>
    <n v="143"/>
    <x v="1"/>
    <s v="Manual"/>
    <s v="Rear Wheel Drive"/>
    <n v="2"/>
    <s v="N/A"/>
    <s v="Compact"/>
    <s v="Extended Cab Pickup"/>
    <x v="2"/>
    <n v="22"/>
    <n v="5657"/>
    <n v="19515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7820"/>
    <m/>
  </r>
  <r>
    <x v="23"/>
    <x v="659"/>
    <n v="2010"/>
    <s v="Regular Unleaded"/>
    <n v="207"/>
    <x v="0"/>
    <s v="Manual"/>
    <s v="Four Wheel Drive"/>
    <n v="4"/>
    <s v="N/A"/>
    <s v="Compact"/>
    <s v="Extended Cab Pickup"/>
    <x v="21"/>
    <n v="15"/>
    <n v="5657"/>
    <n v="24905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8960"/>
    <m/>
  </r>
  <r>
    <x v="23"/>
    <x v="659"/>
    <n v="2010"/>
    <s v="Regular Unleaded"/>
    <n v="143"/>
    <x v="1"/>
    <s v="Manual"/>
    <s v="Rear Wheel Drive"/>
    <n v="2"/>
    <s v="N/A"/>
    <s v="Compact"/>
    <s v="Regular Cab Pickup"/>
    <x v="2"/>
    <n v="22"/>
    <n v="5657"/>
    <n v="19105"/>
    <m/>
  </r>
  <r>
    <x v="23"/>
    <x v="659"/>
    <n v="2010"/>
    <s v="Regular Unleaded"/>
    <n v="207"/>
    <x v="0"/>
    <s v="Manual"/>
    <s v="Four Wheel Drive"/>
    <n v="2"/>
    <s v="N/A"/>
    <s v="Compact"/>
    <s v="Extended Cab Pickup"/>
    <x v="21"/>
    <n v="15"/>
    <n v="5657"/>
    <n v="23570"/>
    <m/>
  </r>
  <r>
    <x v="23"/>
    <x v="659"/>
    <n v="2011"/>
    <s v="Regular Unleaded"/>
    <n v="143"/>
    <x v="1"/>
    <s v="Manual"/>
    <s v="Rear Wheel Drive"/>
    <n v="2"/>
    <s v="N/A"/>
    <s v="Compact"/>
    <s v="Regular Cab Pickup"/>
    <x v="2"/>
    <n v="22"/>
    <n v="5657"/>
    <n v="18160"/>
    <m/>
  </r>
  <r>
    <x v="23"/>
    <x v="659"/>
    <n v="2011"/>
    <s v="Regular Unleaded"/>
    <n v="207"/>
    <x v="0"/>
    <s v="Manual"/>
    <s v="Rear Wheel Drive"/>
    <n v="4"/>
    <s v="N/A"/>
    <s v="Compact"/>
    <s v="Extended Cab Pickup"/>
    <x v="6"/>
    <n v="16"/>
    <n v="5657"/>
    <n v="23495"/>
    <m/>
  </r>
  <r>
    <x v="23"/>
    <x v="659"/>
    <n v="2011"/>
    <s v="Regular Unleaded"/>
    <n v="207"/>
    <x v="0"/>
    <s v="Manual"/>
    <s v="Rear Wheel Drive"/>
    <n v="4"/>
    <s v="N/A"/>
    <s v="Compact"/>
    <s v="Extended Cab Pickup"/>
    <x v="6"/>
    <n v="16"/>
    <n v="5657"/>
    <n v="22640"/>
    <m/>
  </r>
  <r>
    <x v="23"/>
    <x v="659"/>
    <n v="2011"/>
    <s v="Regular Unleaded"/>
    <n v="143"/>
    <x v="1"/>
    <s v="Manual"/>
    <s v="Rear Wheel Drive"/>
    <n v="2"/>
    <s v="N/A"/>
    <s v="Compact"/>
    <s v="Extended Cab Pickup"/>
    <x v="2"/>
    <n v="22"/>
    <n v="5657"/>
    <n v="20740"/>
    <m/>
  </r>
  <r>
    <x v="23"/>
    <x v="659"/>
    <n v="2011"/>
    <s v="Regular Unleaded"/>
    <n v="207"/>
    <x v="0"/>
    <s v="Manual"/>
    <s v="Four Wheel Drive"/>
    <n v="4"/>
    <s v="N/A"/>
    <s v="Compact"/>
    <s v="Extended Cab Pickup"/>
    <x v="21"/>
    <n v="15"/>
    <n v="5657"/>
    <n v="26070"/>
    <m/>
  </r>
  <r>
    <x v="23"/>
    <x v="659"/>
    <n v="2011"/>
    <s v="Regular Unleaded"/>
    <n v="143"/>
    <x v="1"/>
    <s v="Manual"/>
    <s v="Rear Wheel Drive"/>
    <n v="2"/>
    <s v="N/A"/>
    <s v="Compact"/>
    <s v="Extended Cab Pickup"/>
    <x v="2"/>
    <n v="22"/>
    <n v="5657"/>
    <n v="19855"/>
    <m/>
  </r>
  <r>
    <x v="23"/>
    <x v="659"/>
    <n v="2011"/>
    <s v="Regular Unleaded"/>
    <n v="207"/>
    <x v="0"/>
    <s v="Manual"/>
    <s v="Four Wheel Drive"/>
    <n v="4"/>
    <s v="N/A"/>
    <s v="Compact"/>
    <s v="Extended Cab Pickup"/>
    <x v="21"/>
    <n v="15"/>
    <n v="5657"/>
    <n v="25060"/>
    <m/>
  </r>
  <r>
    <x v="23"/>
    <x v="659"/>
    <n v="2011"/>
    <s v="Regular Unleaded"/>
    <n v="207"/>
    <x v="0"/>
    <s v="Manual"/>
    <s v="Rear Wheel Drive"/>
    <n v="2"/>
    <s v="N/A"/>
    <s v="Compact"/>
    <s v="Extended Cab Pickup"/>
    <x v="6"/>
    <n v="16"/>
    <n v="5657"/>
    <n v="22425"/>
    <m/>
  </r>
  <r>
    <x v="23"/>
    <x v="659"/>
    <n v="2011"/>
    <s v="Regular Unleaded"/>
    <n v="143"/>
    <x v="1"/>
    <s v="Manual"/>
    <s v="Rear Wheel Drive"/>
    <n v="2"/>
    <s v="N/A"/>
    <s v="Compact"/>
    <s v="Regular Cab Pickup"/>
    <x v="2"/>
    <n v="22"/>
    <n v="5657"/>
    <n v="19120"/>
    <m/>
  </r>
  <r>
    <x v="39"/>
    <x v="660"/>
    <n v="2014"/>
    <s v="Premium Unleaded (Required)"/>
    <n v="550"/>
    <x v="4"/>
    <s v="Automatic"/>
    <s v="Rear Wheel Drive"/>
    <n v="4"/>
    <s v="Exotic,High-Performance"/>
    <s v="Large"/>
    <s v="Sedan"/>
    <x v="21"/>
    <n v="13"/>
    <n v="259"/>
    <n v="198250"/>
    <m/>
  </r>
  <r>
    <x v="39"/>
    <x v="660"/>
    <n v="2015"/>
    <s v="Premium Unleaded (Required)"/>
    <n v="552"/>
    <x v="4"/>
    <s v="Automatic"/>
    <s v="Rear Wheel Drive"/>
    <n v="4"/>
    <s v="Exotic,High-Performance"/>
    <s v="Large"/>
    <s v="Sedan"/>
    <x v="7"/>
    <n v="14"/>
    <n v="259"/>
    <n v="203995"/>
    <m/>
  </r>
  <r>
    <x v="39"/>
    <x v="660"/>
    <n v="2016"/>
    <s v="Premium Unleaded (Required)"/>
    <n v="552"/>
    <x v="4"/>
    <s v="Automatic"/>
    <s v="Rear Wheel Drive"/>
    <n v="4"/>
    <s v="Exotic,High-Performance"/>
    <s v="Large"/>
    <s v="Sedan"/>
    <x v="7"/>
    <n v="14"/>
    <n v="259"/>
    <n v="206000"/>
    <m/>
  </r>
  <r>
    <x v="39"/>
    <x v="661"/>
    <n v="2010"/>
    <s v="Premium Unleaded (Required)"/>
    <n v="470"/>
    <x v="4"/>
    <s v="Automatic"/>
    <s v="Rear Wheel Drive"/>
    <n v="4"/>
    <s v="Exotic,High-Performance"/>
    <s v="Large"/>
    <s v="Sedan"/>
    <x v="21"/>
    <n v="13"/>
    <n v="259"/>
    <n v="197850"/>
    <m/>
  </r>
  <r>
    <x v="39"/>
    <x v="661"/>
    <n v="2011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07895"/>
    <m/>
  </r>
  <r>
    <x v="39"/>
    <x v="661"/>
    <n v="2012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26850"/>
    <m/>
  </r>
  <r>
    <x v="39"/>
    <x v="661"/>
    <n v="2012"/>
    <s v="Premium Unleaded (Required)"/>
    <n v="470"/>
    <x v="4"/>
    <s v="Automatic"/>
    <s v="Rear Wheel Drive"/>
    <n v="4"/>
    <s v="Exotic,High-Performance"/>
    <s v="Large"/>
    <s v="Sedan"/>
    <x v="21"/>
    <n v="13"/>
    <n v="259"/>
    <n v="207895"/>
    <m/>
  </r>
  <r>
    <x v="11"/>
    <x v="662"/>
    <n v="2012"/>
    <s v="Electric"/>
    <n v="154"/>
    <x v="1"/>
    <s v="Direct_Drive"/>
    <s v="Front Wheel Drive"/>
    <n v="4"/>
    <s v="Crossover"/>
    <s v="Midsize"/>
    <s v="4dr SUV"/>
    <x v="56"/>
    <n v="78"/>
    <n v="2031"/>
    <n v="49800"/>
    <m/>
  </r>
  <r>
    <x v="11"/>
    <x v="662"/>
    <n v="2013"/>
    <s v="Electric"/>
    <n v="200"/>
    <x v="1"/>
    <s v="Direct_Drive"/>
    <s v="Front Wheel Drive"/>
    <n v="4"/>
    <s v="Crossover"/>
    <s v="Midsize"/>
    <s v="4dr SUV"/>
    <x v="56"/>
    <n v="78"/>
    <n v="2031"/>
    <n v="49800"/>
    <m/>
  </r>
  <r>
    <x v="11"/>
    <x v="662"/>
    <n v="2014"/>
    <s v="Electric"/>
    <n v="200"/>
    <x v="1"/>
    <s v="Direct_Drive"/>
    <s v="Front Wheel Drive"/>
    <n v="4"/>
    <s v="Crossover"/>
    <s v="Midsize"/>
    <s v="4dr SUV"/>
    <x v="56"/>
    <n v="78"/>
    <n v="2031"/>
    <n v="49800"/>
    <m/>
  </r>
  <r>
    <x v="11"/>
    <x v="663"/>
    <n v="2016"/>
    <s v="Regular Unleaded"/>
    <n v="194"/>
    <x v="1"/>
    <s v="Automatic"/>
    <s v="All Wheel Drive"/>
    <n v="4"/>
    <s v="Crossover,Hybrid"/>
    <s v="Midsize"/>
    <s v="4dr SUV"/>
    <x v="10"/>
    <n v="34"/>
    <n v="2031"/>
    <n v="28370"/>
    <m/>
  </r>
  <r>
    <x v="11"/>
    <x v="663"/>
    <n v="2016"/>
    <s v="Regular Unleaded"/>
    <n v="194"/>
    <x v="1"/>
    <s v="Automatic"/>
    <s v="All Wheel Drive"/>
    <n v="4"/>
    <s v="Crossover,Hybrid"/>
    <s v="Midsize"/>
    <s v="4dr SUV"/>
    <x v="10"/>
    <n v="34"/>
    <n v="2031"/>
    <n v="3361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3403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29030"/>
    <m/>
  </r>
  <r>
    <x v="11"/>
    <x v="663"/>
    <n v="2017"/>
    <s v="Regular Unleaded"/>
    <n v="194"/>
    <x v="1"/>
    <s v="Automatic"/>
    <s v="All Wheel Drive"/>
    <n v="4"/>
    <s v="Crossover,Hybrid"/>
    <s v="Midsize"/>
    <s v="4dr SUV"/>
    <x v="11"/>
    <n v="34"/>
    <n v="2031"/>
    <n v="32185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524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9850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845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6640"/>
    <m/>
  </r>
  <r>
    <x v="11"/>
    <x v="664"/>
    <n v="2015"/>
    <s v="Regular Unleaded"/>
    <n v="176"/>
    <x v="1"/>
    <s v="Automatic"/>
    <s v="Front Wheel Drive"/>
    <n v="4"/>
    <s v="Crossover"/>
    <s v="Midsize"/>
    <s v="4dr SUV"/>
    <x v="10"/>
    <n v="24"/>
    <n v="2031"/>
    <n v="23680"/>
    <m/>
  </r>
  <r>
    <x v="11"/>
    <x v="664"/>
    <n v="2015"/>
    <s v="Regular Unleaded"/>
    <n v="176"/>
    <x v="1"/>
    <s v="Automatic"/>
    <s v="All Wheel Drive"/>
    <n v="4"/>
    <s v="Crossover"/>
    <s v="Midsize"/>
    <s v="4dr SUV"/>
    <x v="16"/>
    <n v="22"/>
    <n v="2031"/>
    <n v="2508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9265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2575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6270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2435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30665"/>
    <m/>
  </r>
  <r>
    <x v="11"/>
    <x v="664"/>
    <n v="2016"/>
    <s v="Regular Unleaded"/>
    <n v="176"/>
    <x v="1"/>
    <s v="Automatic"/>
    <s v="Front Wheel Drive"/>
    <n v="4"/>
    <s v="Crossover"/>
    <s v="Midsize"/>
    <s v="4dr SUV"/>
    <x v="10"/>
    <n v="24"/>
    <n v="2031"/>
    <n v="3151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32910"/>
    <m/>
  </r>
  <r>
    <x v="11"/>
    <x v="664"/>
    <n v="2016"/>
    <s v="Regular Unleaded"/>
    <n v="176"/>
    <x v="1"/>
    <s v="Automatic"/>
    <s v="All Wheel Drive"/>
    <n v="4"/>
    <s v="Crossover"/>
    <s v="Midsize"/>
    <s v="4dr SUV"/>
    <x v="16"/>
    <n v="22"/>
    <n v="2031"/>
    <n v="2767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6"/>
    <n v="23"/>
    <n v="2031"/>
    <n v="3183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2823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2631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491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6150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323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6"/>
    <n v="23"/>
    <n v="2031"/>
    <n v="3475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6830"/>
    <m/>
  </r>
  <r>
    <x v="11"/>
    <x v="664"/>
    <n v="2017"/>
    <s v="Regular Unleaded"/>
    <n v="176"/>
    <x v="1"/>
    <s v="Automatic"/>
    <s v="Front Wheel Drive"/>
    <n v="4"/>
    <s v="Crossover"/>
    <s v="Midsize"/>
    <s v="4dr SUV"/>
    <x v="11"/>
    <n v="23"/>
    <n v="2031"/>
    <n v="29985"/>
    <m/>
  </r>
  <r>
    <x v="11"/>
    <x v="664"/>
    <n v="2017"/>
    <s v="Regular Unleaded"/>
    <n v="176"/>
    <x v="1"/>
    <s v="Automatic"/>
    <s v="All Wheel Drive"/>
    <n v="4"/>
    <s v="Crossover"/>
    <s v="Midsize"/>
    <s v="4dr SUV"/>
    <x v="1"/>
    <n v="22"/>
    <n v="2031"/>
    <n v="31385"/>
    <m/>
  </r>
  <r>
    <x v="38"/>
    <x v="665"/>
    <n v="2016"/>
    <s v="Premium Unleaded (Required)"/>
    <n v="241"/>
    <x v="1"/>
    <s v="Automatic"/>
    <s v="Rear Wheel Drive"/>
    <n v="2"/>
    <s v="Luxury"/>
    <s v="Midsize"/>
    <s v="Coupe"/>
    <x v="12"/>
    <n v="22"/>
    <n v="454"/>
    <n v="39995"/>
    <m/>
  </r>
  <r>
    <x v="38"/>
    <x v="665"/>
    <n v="2017"/>
    <s v="Premium Unleaded (Required)"/>
    <n v="241"/>
    <x v="1"/>
    <s v="Automatic"/>
    <s v="Rear Wheel Drive"/>
    <n v="2"/>
    <s v="Luxury"/>
    <s v="Midsize"/>
    <s v="Coupe"/>
    <x v="12"/>
    <n v="22"/>
    <n v="454"/>
    <n v="40155"/>
    <m/>
  </r>
  <r>
    <x v="38"/>
    <x v="666"/>
    <n v="2016"/>
    <s v="Premium Unleaded (Required)"/>
    <n v="255"/>
    <x v="0"/>
    <s v="Automatic"/>
    <s v="All Wheel Drive"/>
    <n v="2"/>
    <s v="Luxury"/>
    <s v="Midsize"/>
    <s v="Coupe"/>
    <x v="0"/>
    <n v="19"/>
    <n v="454"/>
    <n v="42610"/>
    <m/>
  </r>
  <r>
    <x v="38"/>
    <x v="666"/>
    <n v="2017"/>
    <s v="Premium Unleaded (Required)"/>
    <n v="255"/>
    <x v="0"/>
    <s v="Automatic"/>
    <s v="All Wheel Drive"/>
    <n v="2"/>
    <s v="Luxury"/>
    <s v="Midsize"/>
    <s v="Coupe"/>
    <x v="0"/>
    <n v="19"/>
    <n v="454"/>
    <n v="42770"/>
    <m/>
  </r>
  <r>
    <x v="38"/>
    <x v="667"/>
    <n v="2015"/>
    <s v="Premium Unleaded (Required)"/>
    <n v="306"/>
    <x v="0"/>
    <s v="Automatic"/>
    <s v="Rear Wheel Drive"/>
    <n v="2"/>
    <s v="Luxury,Performance"/>
    <s v="Midsize"/>
    <s v="Coupe"/>
    <x v="1"/>
    <n v="19"/>
    <n v="454"/>
    <n v="42790"/>
    <m/>
  </r>
  <r>
    <x v="38"/>
    <x v="667"/>
    <n v="2015"/>
    <s v="Premium Unleaded (Required)"/>
    <n v="306"/>
    <x v="0"/>
    <s v="Automatic"/>
    <s v="All Wheel Drive"/>
    <n v="2"/>
    <s v="Luxury,Performance"/>
    <s v="Midsize"/>
    <s v="Coupe"/>
    <x v="0"/>
    <n v="19"/>
    <n v="454"/>
    <n v="45025"/>
    <m/>
  </r>
  <r>
    <x v="38"/>
    <x v="667"/>
    <n v="2016"/>
    <s v="Premium Unleaded (Required)"/>
    <n v="306"/>
    <x v="0"/>
    <s v="Automatic"/>
    <s v="All Wheel Drive"/>
    <n v="2"/>
    <s v="Luxury,Performance"/>
    <s v="Midsize"/>
    <s v="Coupe"/>
    <x v="0"/>
    <n v="19"/>
    <n v="454"/>
    <n v="45015"/>
    <m/>
  </r>
  <r>
    <x v="38"/>
    <x v="667"/>
    <n v="2016"/>
    <s v="Premium Unleaded (Required)"/>
    <n v="306"/>
    <x v="0"/>
    <s v="Automatic"/>
    <s v="Rear Wheel Drive"/>
    <n v="2"/>
    <s v="Luxury,Performance"/>
    <s v="Midsize"/>
    <s v="Coupe"/>
    <x v="1"/>
    <n v="19"/>
    <n v="454"/>
    <n v="42780"/>
    <m/>
  </r>
  <r>
    <x v="38"/>
    <x v="667"/>
    <n v="2017"/>
    <s v="Premium Unleaded (Required)"/>
    <n v="306"/>
    <x v="0"/>
    <s v="Automatic"/>
    <s v="All Wheel Drive"/>
    <n v="2"/>
    <s v="Luxury,Performance"/>
    <s v="Midsize"/>
    <s v="Coupe"/>
    <x v="0"/>
    <n v="19"/>
    <n v="454"/>
    <n v="45175"/>
    <m/>
  </r>
  <r>
    <x v="38"/>
    <x v="667"/>
    <n v="2017"/>
    <s v="Premium Unleaded (Required)"/>
    <n v="306"/>
    <x v="0"/>
    <s v="Automatic"/>
    <s v="Rear Wheel Drive"/>
    <n v="2"/>
    <s v="Luxury,Performance"/>
    <s v="Midsize"/>
    <s v="Coupe"/>
    <x v="1"/>
    <n v="19"/>
    <n v="454"/>
    <n v="43010"/>
    <m/>
  </r>
  <r>
    <x v="38"/>
    <x v="668"/>
    <n v="2015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2400"/>
    <m/>
  </r>
  <r>
    <x v="38"/>
    <x v="668"/>
    <n v="2016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2805"/>
    <m/>
  </r>
  <r>
    <x v="38"/>
    <x v="668"/>
    <n v="2017"/>
    <s v="Premium Unleaded (Required)"/>
    <n v="467"/>
    <x v="3"/>
    <s v="Automatic"/>
    <s v="Rear Wheel Drive"/>
    <n v="2"/>
    <s v="Factory Tuner,Luxury,High-Performance"/>
    <s v="Midsize"/>
    <s v="Coupe"/>
    <x v="3"/>
    <n v="16"/>
    <n v="454"/>
    <n v="64165"/>
    <m/>
  </r>
  <r>
    <x v="35"/>
    <x v="669"/>
    <n v="2015"/>
    <s v="Premium Unleaded (Recommended)"/>
    <n v="273"/>
    <x v="0"/>
    <s v="Automatic"/>
    <s v="All Wheel Drive"/>
    <n v="4"/>
    <s v="Crossover,Luxury"/>
    <s v="Midsize"/>
    <s v="4dr SUV"/>
    <x v="2"/>
    <n v="19"/>
    <n v="204"/>
    <n v="36495"/>
    <m/>
  </r>
  <r>
    <x v="35"/>
    <x v="669"/>
    <n v="2015"/>
    <s v="Premium Unleaded (Recommended)"/>
    <n v="273"/>
    <x v="0"/>
    <s v="Automatic"/>
    <s v="All Wheel Drive"/>
    <n v="4"/>
    <s v="Crossover,Luxury"/>
    <s v="Midsize"/>
    <s v="4dr SUV"/>
    <x v="2"/>
    <n v="19"/>
    <n v="204"/>
    <n v="40195"/>
    <m/>
  </r>
  <r>
    <x v="35"/>
    <x v="669"/>
    <n v="2015"/>
    <s v="Premium Unleaded (Recommended)"/>
    <n v="273"/>
    <x v="0"/>
    <s v="Automatic"/>
    <s v="Front Wheel Drive"/>
    <n v="4"/>
    <s v="Crossover,Luxury"/>
    <s v="Midsize"/>
    <s v="4dr SUV"/>
    <x v="1"/>
    <n v="20"/>
    <n v="204"/>
    <n v="38795"/>
    <m/>
  </r>
  <r>
    <x v="35"/>
    <x v="669"/>
    <n v="2015"/>
    <s v="Premium Unleaded (Recommended)"/>
    <n v="273"/>
    <x v="0"/>
    <s v="Automatic"/>
    <s v="Front Wheel Drive"/>
    <n v="4"/>
    <s v="Crossover,Luxury"/>
    <s v="Midsize"/>
    <s v="4dr SUV"/>
    <x v="1"/>
    <n v="20"/>
    <n v="204"/>
    <n v="35095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66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368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18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90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353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381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40370"/>
    <m/>
  </r>
  <r>
    <x v="35"/>
    <x v="669"/>
    <n v="2016"/>
    <s v="Premium Unleaded (Recommended)"/>
    <n v="279"/>
    <x v="0"/>
    <s v="Automatic"/>
    <s v="Front Wheel Drive"/>
    <n v="4"/>
    <s v="Crossover,Luxury"/>
    <s v="Midsize"/>
    <s v="4dr SUV"/>
    <x v="16"/>
    <n v="20"/>
    <n v="204"/>
    <n v="4202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0570"/>
    <m/>
  </r>
  <r>
    <x v="35"/>
    <x v="669"/>
    <n v="2016"/>
    <s v="Premium Unleaded (Recommended)"/>
    <n v="279"/>
    <x v="0"/>
    <s v="Automatic"/>
    <s v="All Wheel Drive"/>
    <n v="4"/>
    <s v="Crossover,Luxury"/>
    <s v="Midsize"/>
    <s v="4dr SUV"/>
    <x v="1"/>
    <n v="19"/>
    <n v="204"/>
    <n v="435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383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92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422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20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687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3707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3720"/>
    <m/>
  </r>
  <r>
    <x v="35"/>
    <x v="669"/>
    <n v="2017"/>
    <s v="Premium Unleaded (Recommended)"/>
    <n v="279"/>
    <x v="0"/>
    <s v="Automatic"/>
    <s v="All Wheel Drive"/>
    <n v="4"/>
    <s v="Crossover,Luxury"/>
    <s v="Midsize"/>
    <s v="4dr SUV"/>
    <x v="2"/>
    <n v="19"/>
    <n v="204"/>
    <n v="407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40570"/>
    <m/>
  </r>
  <r>
    <x v="35"/>
    <x v="669"/>
    <n v="2017"/>
    <s v="Premium Unleaded (Recommended)"/>
    <n v="279"/>
    <x v="0"/>
    <s v="Automatic"/>
    <s v="Front Wheel Drive"/>
    <n v="4"/>
    <s v="Crossover,Luxury"/>
    <s v="Midsize"/>
    <s v="4dr SUV"/>
    <x v="1"/>
    <n v="20"/>
    <n v="204"/>
    <n v="35570"/>
    <m/>
  </r>
  <r>
    <x v="34"/>
    <x v="670"/>
    <n v="1990"/>
    <s v="Regular Unleaded"/>
    <n v="165"/>
    <x v="0"/>
    <s v="Automatic"/>
    <s v="Front Wheel Drive"/>
    <n v="2"/>
    <s v="N/A"/>
    <s v="Compact"/>
    <s v="Coupe"/>
    <x v="3"/>
    <n v="16"/>
    <n v="155"/>
    <n v="2000"/>
    <m/>
  </r>
  <r>
    <x v="34"/>
    <x v="670"/>
    <n v="1990"/>
    <s v="Regular Unleaded"/>
    <n v="165"/>
    <x v="0"/>
    <s v="Automatic"/>
    <s v="Front Wheel Drive"/>
    <n v="2"/>
    <s v="Luxury"/>
    <s v="Compact"/>
    <s v="Convertible"/>
    <x v="3"/>
    <n v="16"/>
    <n v="155"/>
    <n v="2000"/>
    <m/>
  </r>
  <r>
    <x v="34"/>
    <x v="670"/>
    <n v="1991"/>
    <s v="Regular Unleaded"/>
    <n v="170"/>
    <x v="0"/>
    <s v="Automatic"/>
    <s v="Front Wheel Drive"/>
    <n v="2"/>
    <s v="Luxury"/>
    <s v="Compact"/>
    <s v="Convertible"/>
    <x v="3"/>
    <n v="16"/>
    <n v="155"/>
    <n v="2000"/>
    <m/>
  </r>
  <r>
    <x v="34"/>
    <x v="670"/>
    <n v="1991"/>
    <s v="Regular Unleaded"/>
    <n v="170"/>
    <x v="0"/>
    <s v="Automatic"/>
    <s v="Front Wheel Drive"/>
    <n v="2"/>
    <s v="N/A"/>
    <s v="Compact"/>
    <s v="Coupe"/>
    <x v="3"/>
    <n v="16"/>
    <n v="155"/>
    <n v="2000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285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340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31565"/>
    <m/>
  </r>
  <r>
    <x v="34"/>
    <x v="671"/>
    <n v="2016"/>
    <s v="Premium Unleaded (Recommended)"/>
    <n v="259"/>
    <x v="1"/>
    <s v="Automatic"/>
    <s v="Front Wheel Drive"/>
    <n v="4"/>
    <s v="Performance"/>
    <s v="Midsize"/>
    <s v="Sedan"/>
    <x v="11"/>
    <n v="21"/>
    <n v="155"/>
    <n v="28990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6490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1415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3990"/>
    <m/>
  </r>
  <r>
    <x v="34"/>
    <x v="671"/>
    <n v="2016"/>
    <s v="Flex-Fuel (Unleaded/E85)"/>
    <n v="182"/>
    <x v="1"/>
    <s v="Automatic"/>
    <s v="Front Wheel Drive"/>
    <n v="4"/>
    <s v="Flex Fuel"/>
    <s v="Midsize"/>
    <s v="Sedan"/>
    <x v="10"/>
    <n v="19"/>
    <n v="155"/>
    <n v="27065"/>
    <m/>
  </r>
  <r>
    <x v="34"/>
    <x v="671"/>
    <n v="2016"/>
    <s v="Premium Unleaded (Recommended)"/>
    <n v="259"/>
    <x v="1"/>
    <s v="Automatic"/>
    <s v="All Wheel Drive"/>
    <n v="4"/>
    <s v="Performance"/>
    <s v="Midsize"/>
    <s v="Sedan"/>
    <x v="2"/>
    <n v="19"/>
    <n v="155"/>
    <n v="34325"/>
    <m/>
  </r>
  <r>
    <x v="34"/>
    <x v="671"/>
    <n v="2016"/>
    <s v="Premium Unleaded (Recommended)"/>
    <n v="259"/>
    <x v="1"/>
    <s v="Automatic"/>
    <s v="Front Wheel Drive"/>
    <n v="4"/>
    <s v="Performance,Hybrid"/>
    <s v="Midsize"/>
    <s v="Sedan"/>
    <x v="11"/>
    <n v="21"/>
    <n v="155"/>
    <n v="3190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3161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654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3411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4040"/>
    <m/>
  </r>
  <r>
    <x v="34"/>
    <x v="671"/>
    <n v="2017"/>
    <s v="Premium Unleaded (Recommended)"/>
    <n v="259"/>
    <x v="1"/>
    <s v="Automatic"/>
    <s v="Front Wheel Drive"/>
    <n v="4"/>
    <s v="Performance"/>
    <s v="Midsize"/>
    <s v="Sedan"/>
    <x v="16"/>
    <n v="21"/>
    <n v="155"/>
    <n v="28615"/>
    <m/>
  </r>
  <r>
    <x v="34"/>
    <x v="671"/>
    <n v="2017"/>
    <s v="Flex-Fuel (Unleaded/E85)"/>
    <n v="182"/>
    <x v="1"/>
    <s v="Automatic"/>
    <s v="Front Wheel Drive"/>
    <n v="4"/>
    <s v="Flex Fuel"/>
    <s v="Midsize"/>
    <s v="Sedan"/>
    <x v="11"/>
    <n v="19"/>
    <n v="155"/>
    <n v="27065"/>
    <m/>
  </r>
  <r>
    <x v="34"/>
    <x v="671"/>
    <n v="2017"/>
    <s v="Premium Unleaded (Recommended)"/>
    <n v="259"/>
    <x v="1"/>
    <s v="Automatic"/>
    <s v="All Wheel Drive"/>
    <n v="4"/>
    <s v="Performance"/>
    <s v="Midsize"/>
    <s v="Sedan"/>
    <x v="2"/>
    <n v="19"/>
    <n v="155"/>
    <n v="31465"/>
    <m/>
  </r>
  <r>
    <x v="21"/>
    <x v="672"/>
    <n v="1997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672"/>
    <n v="1998"/>
    <s v="Regular Unleaded"/>
    <n v="205"/>
    <x v="0"/>
    <s v="Automatic"/>
    <s v="Front Wheel Drive"/>
    <n v="4"/>
    <s v="N/A"/>
    <s v="Large"/>
    <s v="Sedan"/>
    <x v="2"/>
    <n v="17"/>
    <n v="26"/>
    <n v="2084"/>
    <m/>
  </r>
  <r>
    <x v="34"/>
    <x v="673"/>
    <n v="2005"/>
    <s v="Regular Unleaded"/>
    <n v="185"/>
    <x v="0"/>
    <s v="Automatic"/>
    <s v="All Wheel Drive"/>
    <n v="4"/>
    <s v="Crossover"/>
    <s v="Midsize"/>
    <s v="4dr SUV"/>
    <x v="7"/>
    <n v="16"/>
    <n v="155"/>
    <n v="29970"/>
    <m/>
  </r>
  <r>
    <x v="34"/>
    <x v="673"/>
    <n v="2005"/>
    <s v="Regular Unleaded"/>
    <n v="185"/>
    <x v="0"/>
    <s v="Automatic"/>
    <s v="Front Wheel Drive"/>
    <n v="4"/>
    <s v="Crossover"/>
    <s v="Midsize"/>
    <s v="4dr SUV"/>
    <x v="4"/>
    <n v="17"/>
    <n v="155"/>
    <n v="26780"/>
    <m/>
  </r>
  <r>
    <x v="34"/>
    <x v="673"/>
    <n v="2006"/>
    <s v="Regular Unleaded"/>
    <n v="195"/>
    <x v="0"/>
    <s v="Automatic"/>
    <s v="Front Wheel Drive"/>
    <n v="4"/>
    <s v="Crossover"/>
    <s v="Midsize"/>
    <s v="4dr SUV"/>
    <x v="14"/>
    <n v="17"/>
    <n v="155"/>
    <n v="24280"/>
    <m/>
  </r>
  <r>
    <x v="34"/>
    <x v="673"/>
    <n v="2006"/>
    <s v="Regular Unleaded"/>
    <n v="195"/>
    <x v="0"/>
    <s v="Automatic"/>
    <s v="All Wheel Drive"/>
    <n v="4"/>
    <s v="Crossover"/>
    <s v="Midsize"/>
    <s v="4dr SUV"/>
    <x v="6"/>
    <n v="16"/>
    <n v="155"/>
    <n v="27780"/>
    <m/>
  </r>
  <r>
    <x v="34"/>
    <x v="673"/>
    <n v="2007"/>
    <s v="Regular Unleaded"/>
    <n v="196"/>
    <x v="0"/>
    <s v="Automatic"/>
    <s v="Front Wheel Drive"/>
    <n v="4"/>
    <s v="Crossover"/>
    <s v="Midsize"/>
    <s v="4dr SUV"/>
    <x v="14"/>
    <n v="17"/>
    <n v="155"/>
    <n v="28765"/>
    <m/>
  </r>
  <r>
    <x v="34"/>
    <x v="673"/>
    <n v="2007"/>
    <s v="Regular Unleaded"/>
    <n v="196"/>
    <x v="0"/>
    <s v="Automatic"/>
    <s v="Front Wheel Drive"/>
    <n v="4"/>
    <s v="Crossover"/>
    <s v="Midsize"/>
    <s v="4dr SUV"/>
    <x v="14"/>
    <n v="17"/>
    <n v="155"/>
    <n v="25190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539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6299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4249"/>
    <m/>
  </r>
  <r>
    <x v="22"/>
    <x v="674"/>
    <n v="2006"/>
    <s v="Regular Unleaded"/>
    <n v="126"/>
    <x v="1"/>
    <s v="Manual"/>
    <s v="Front Wheel Drive"/>
    <n v="4"/>
    <s v="Hatchback"/>
    <s v="Compact"/>
    <s v="4dr Hatchback"/>
    <x v="1"/>
    <n v="20"/>
    <n v="481"/>
    <n v="1329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5149"/>
    <m/>
  </r>
  <r>
    <x v="22"/>
    <x v="674"/>
    <n v="2006"/>
    <s v="Regular Unleaded"/>
    <n v="126"/>
    <x v="1"/>
    <s v="Automatic"/>
    <s v="Front Wheel Drive"/>
    <n v="4"/>
    <s v="Hatchback"/>
    <s v="Compact"/>
    <s v="4dr Hatchback"/>
    <x v="1"/>
    <n v="19"/>
    <n v="481"/>
    <n v="1419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469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5049"/>
    <m/>
  </r>
  <r>
    <x v="22"/>
    <x v="674"/>
    <n v="2007"/>
    <s v="Regular Unleaded"/>
    <n v="127"/>
    <x v="1"/>
    <s v="Automatic"/>
    <s v="Front Wheel Drive"/>
    <n v="4"/>
    <s v="Hatchback"/>
    <s v="Compact"/>
    <s v="4dr Hatchback"/>
    <x v="1"/>
    <n v="19"/>
    <n v="481"/>
    <n v="15199"/>
    <m/>
  </r>
  <r>
    <x v="22"/>
    <x v="674"/>
    <n v="2007"/>
    <s v="Regular Unleaded"/>
    <n v="127"/>
    <x v="1"/>
    <s v="Manual"/>
    <s v="Front Wheel Drive"/>
    <n v="4"/>
    <s v="Hatchback"/>
    <s v="Compact"/>
    <s v="4dr Hatchback"/>
    <x v="1"/>
    <n v="20"/>
    <n v="481"/>
    <n v="13599"/>
    <m/>
  </r>
  <r>
    <x v="22"/>
    <x v="674"/>
    <n v="2007"/>
    <s v="Regular Unleaded"/>
    <n v="127"/>
    <x v="1"/>
    <s v="Manual"/>
    <s v="Front Wheel Drive"/>
    <n v="4"/>
    <s v="Hatchback"/>
    <s v="Compact"/>
    <s v="4dr Hatchback"/>
    <x v="1"/>
    <n v="20"/>
    <n v="481"/>
    <n v="14099"/>
    <m/>
  </r>
  <r>
    <x v="22"/>
    <x v="674"/>
    <n v="2008"/>
    <s v="Regular Unleaded"/>
    <n v="127"/>
    <x v="1"/>
    <s v="Manual"/>
    <s v="Front Wheel Drive"/>
    <n v="4"/>
    <s v="Hatchback"/>
    <s v="Compact"/>
    <s v="4dr Hatchback"/>
    <x v="1"/>
    <n v="20"/>
    <n v="481"/>
    <n v="13839"/>
    <m/>
  </r>
  <r>
    <x v="22"/>
    <x v="674"/>
    <n v="2008"/>
    <s v="Regular Unleaded"/>
    <n v="127"/>
    <x v="1"/>
    <s v="Manual"/>
    <s v="Front Wheel Drive"/>
    <n v="4"/>
    <s v="Hatchback"/>
    <s v="Compact"/>
    <s v="4dr Hatchback"/>
    <x v="1"/>
    <n v="20"/>
    <n v="481"/>
    <n v="14339"/>
    <m/>
  </r>
  <r>
    <x v="22"/>
    <x v="674"/>
    <n v="2008"/>
    <s v="Regular Unleaded"/>
    <n v="127"/>
    <x v="1"/>
    <s v="Automatic"/>
    <s v="Front Wheel Drive"/>
    <n v="4"/>
    <s v="Hatchback"/>
    <s v="Compact"/>
    <s v="4dr Hatchback"/>
    <x v="1"/>
    <n v="19"/>
    <n v="481"/>
    <n v="15349"/>
    <m/>
  </r>
  <r>
    <x v="22"/>
    <x v="674"/>
    <n v="2008"/>
    <s v="Regular Unleaded"/>
    <n v="127"/>
    <x v="1"/>
    <s v="Automatic"/>
    <s v="Front Wheel Drive"/>
    <n v="4"/>
    <s v="Hatchback"/>
    <s v="Compact"/>
    <s v="4dr Hatchback"/>
    <x v="1"/>
    <n v="19"/>
    <n v="481"/>
    <n v="14939"/>
    <m/>
  </r>
  <r>
    <x v="29"/>
    <x v="675"/>
    <n v="2008"/>
    <s v="Premium Unleaded (Required)"/>
    <n v="650"/>
    <x v="4"/>
    <s v="Automated_Manual"/>
    <s v="All Wheel Drive"/>
    <n v="2"/>
    <s v="Exotic,High-Performance"/>
    <s v="Compact"/>
    <s v="Coupe"/>
    <x v="29"/>
    <n v="9"/>
    <n v="1158"/>
    <n v="150000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738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0195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2155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35030"/>
    <m/>
  </r>
  <r>
    <x v="20"/>
    <x v="676"/>
    <n v="2013"/>
    <s v="Regular Unleaded"/>
    <n v="250"/>
    <x v="0"/>
    <s v="Automatic"/>
    <s v="Four Wheel Drive"/>
    <n v="4"/>
    <s v="N/A"/>
    <s v="Large"/>
    <s v="Crew Cab Pickup"/>
    <x v="6"/>
    <n v="15"/>
    <n v="2202"/>
    <n v="29450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750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0720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515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29575"/>
    <m/>
  </r>
  <r>
    <x v="20"/>
    <x v="676"/>
    <n v="2014"/>
    <s v="Regular Unleaded"/>
    <n v="250"/>
    <x v="0"/>
    <s v="Automatic"/>
    <s v="Four Wheel Drive"/>
    <n v="4"/>
    <s v="N/A"/>
    <s v="Large"/>
    <s v="Crew Cab Pickup"/>
    <x v="6"/>
    <n v="15"/>
    <n v="2202"/>
    <n v="3238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773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4287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33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5930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30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1515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33780"/>
    <m/>
  </r>
  <r>
    <x v="20"/>
    <x v="676"/>
    <n v="2017"/>
    <s v="Regular Unleaded"/>
    <n v="280"/>
    <x v="0"/>
    <s v="Automatic"/>
    <s v="Front Wheel Drive"/>
    <n v="4"/>
    <s v="N/A"/>
    <s v="Large"/>
    <s v="Crew Cab Pickup"/>
    <x v="0"/>
    <n v="19"/>
    <n v="2202"/>
    <n v="29475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558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1275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41370"/>
    <m/>
  </r>
  <r>
    <x v="20"/>
    <x v="676"/>
    <n v="2017"/>
    <s v="Regular Unleaded"/>
    <n v="280"/>
    <x v="0"/>
    <s v="Automatic"/>
    <s v="All Wheel Drive"/>
    <n v="4"/>
    <s v="N/A"/>
    <s v="Large"/>
    <s v="Crew Cab Pickup"/>
    <x v="3"/>
    <n v="18"/>
    <n v="2202"/>
    <n v="34815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51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8290"/>
    <m/>
  </r>
  <r>
    <x v="25"/>
    <x v="677"/>
    <n v="2015"/>
    <s v="Regular Unleaded"/>
    <n v="138"/>
    <x v="1"/>
    <s v="Manual"/>
    <s v="Front Wheel Drive"/>
    <n v="4"/>
    <s v="Hatchback"/>
    <s v="Compact"/>
    <s v="4dr Hatchback"/>
    <x v="25"/>
    <n v="27"/>
    <n v="1720"/>
    <n v="13990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80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7190"/>
    <m/>
  </r>
  <r>
    <x v="25"/>
    <x v="677"/>
    <n v="2015"/>
    <s v="Regular Unleaded"/>
    <n v="138"/>
    <x v="1"/>
    <s v="Automatic"/>
    <s v="Front Wheel Drive"/>
    <n v="4"/>
    <s v="N/A"/>
    <s v="Compact"/>
    <s v="Sedan"/>
    <x v="25"/>
    <n v="27"/>
    <n v="1720"/>
    <n v="16990"/>
    <m/>
  </r>
  <r>
    <x v="25"/>
    <x v="677"/>
    <n v="2015"/>
    <s v="Regular Unleaded"/>
    <n v="138"/>
    <x v="1"/>
    <s v="Automatic"/>
    <s v="Front Wheel Drive"/>
    <n v="4"/>
    <s v="Hatchback"/>
    <s v="Compact"/>
    <s v="4dr Hatchback"/>
    <x v="25"/>
    <n v="27"/>
    <n v="1720"/>
    <n v="15290"/>
    <m/>
  </r>
  <r>
    <x v="25"/>
    <x v="677"/>
    <n v="2015"/>
    <s v="Regular Unleaded"/>
    <n v="138"/>
    <x v="1"/>
    <s v="Manual"/>
    <s v="Front Wheel Drive"/>
    <n v="4"/>
    <s v="N/A"/>
    <s v="Compact"/>
    <s v="Sedan"/>
    <x v="25"/>
    <n v="27"/>
    <n v="1720"/>
    <n v="13990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20755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15395"/>
    <m/>
  </r>
  <r>
    <x v="25"/>
    <x v="677"/>
    <n v="2016"/>
    <s v="Regular Unleaded"/>
    <n v="138"/>
    <x v="1"/>
    <s v="Manual"/>
    <s v="Front Wheel Drive"/>
    <n v="4"/>
    <s v="N/A"/>
    <s v="Compact"/>
    <s v="Sedan"/>
    <x v="30"/>
    <n v="27"/>
    <n v="1720"/>
    <n v="14165"/>
    <m/>
  </r>
  <r>
    <x v="25"/>
    <x v="677"/>
    <n v="2016"/>
    <s v="Regular Unleaded"/>
    <n v="138"/>
    <x v="1"/>
    <s v="Automatic"/>
    <s v="Front Wheel Drive"/>
    <n v="4"/>
    <s v="N/A"/>
    <s v="Compact"/>
    <s v="Sedan"/>
    <x v="25"/>
    <n v="27"/>
    <n v="1720"/>
    <n v="1775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1790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15495"/>
    <m/>
  </r>
  <r>
    <x v="25"/>
    <x v="677"/>
    <n v="2016"/>
    <s v="Regular Unleaded"/>
    <n v="138"/>
    <x v="1"/>
    <s v="Automatic"/>
    <s v="Front Wheel Drive"/>
    <n v="4"/>
    <s v="Hatchback"/>
    <s v="Compact"/>
    <s v="4dr Hatchback"/>
    <x v="25"/>
    <n v="27"/>
    <n v="1720"/>
    <n v="20905"/>
    <m/>
  </r>
  <r>
    <x v="25"/>
    <x v="677"/>
    <n v="2017"/>
    <s v="Regular Unleaded"/>
    <n v="138"/>
    <x v="1"/>
    <s v="Automatic"/>
    <s v="Front Wheel Drive"/>
    <n v="4"/>
    <s v="N/A"/>
    <s v="Compact"/>
    <s v="Sedan"/>
    <x v="15"/>
    <n v="27"/>
    <n v="1720"/>
    <n v="1775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1549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17905"/>
    <m/>
  </r>
  <r>
    <x v="25"/>
    <x v="677"/>
    <n v="2017"/>
    <s v="Regular Unleaded"/>
    <n v="138"/>
    <x v="1"/>
    <s v="Manual"/>
    <s v="Front Wheel Drive"/>
    <n v="4"/>
    <s v="N/A"/>
    <s v="Compact"/>
    <s v="Sedan"/>
    <x v="15"/>
    <n v="27"/>
    <n v="1720"/>
    <n v="14165"/>
    <m/>
  </r>
  <r>
    <x v="25"/>
    <x v="677"/>
    <n v="2017"/>
    <s v="Regular Unleaded"/>
    <n v="138"/>
    <x v="1"/>
    <s v="Automatic"/>
    <s v="Front Wheel Drive"/>
    <n v="4"/>
    <s v="Hatchback"/>
    <s v="Compact"/>
    <s v="4dr Hatchback"/>
    <x v="15"/>
    <n v="27"/>
    <n v="1720"/>
    <n v="20905"/>
    <m/>
  </r>
  <r>
    <x v="25"/>
    <x v="677"/>
    <n v="2017"/>
    <s v="Regular Unleaded"/>
    <n v="138"/>
    <x v="1"/>
    <s v="Automatic"/>
    <s v="Front Wheel Drive"/>
    <n v="4"/>
    <s v="N/A"/>
    <s v="Compact"/>
    <s v="Sedan"/>
    <x v="15"/>
    <n v="27"/>
    <n v="1720"/>
    <n v="15395"/>
    <m/>
  </r>
  <r>
    <x v="34"/>
    <x v="678"/>
    <n v="1997"/>
    <s v="Regular Unleaded"/>
    <n v="205"/>
    <x v="0"/>
    <s v="Automatic"/>
    <s v="Front Wheel Drive"/>
    <n v="2"/>
    <s v="N/A"/>
    <s v="Large"/>
    <s v="Coupe"/>
    <x v="0"/>
    <n v="17"/>
    <n v="155"/>
    <n v="2000"/>
    <m/>
  </r>
  <r>
    <x v="34"/>
    <x v="678"/>
    <n v="1997"/>
    <s v="Regular Unleaded"/>
    <n v="240"/>
    <x v="0"/>
    <s v="Automatic"/>
    <s v="Front Wheel Drive"/>
    <n v="2"/>
    <s v="N/A"/>
    <s v="Large"/>
    <s v="Coupe"/>
    <x v="4"/>
    <n v="16"/>
    <n v="155"/>
    <n v="2000"/>
    <m/>
  </r>
  <r>
    <x v="34"/>
    <x v="678"/>
    <n v="1998"/>
    <s v="Regular Unleaded"/>
    <n v="240"/>
    <x v="0"/>
    <s v="Automatic"/>
    <s v="Front Wheel Drive"/>
    <n v="2"/>
    <s v="N/A"/>
    <s v="Large"/>
    <s v="Coupe"/>
    <x v="3"/>
    <n v="16"/>
    <n v="155"/>
    <n v="2155"/>
    <m/>
  </r>
  <r>
    <x v="34"/>
    <x v="678"/>
    <n v="1999"/>
    <s v="Regular Unleaded"/>
    <n v="240"/>
    <x v="0"/>
    <s v="Automatic"/>
    <s v="Front Wheel Drive"/>
    <n v="2"/>
    <s v="N/A"/>
    <s v="Large"/>
    <s v="Coupe"/>
    <x v="3"/>
    <n v="16"/>
    <n v="155"/>
    <n v="2379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54250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50450"/>
    <m/>
  </r>
  <r>
    <x v="35"/>
    <x v="679"/>
    <n v="2010"/>
    <s v="Premium Unleaded (Required)"/>
    <n v="300"/>
    <x v="0"/>
    <s v="Automatic"/>
    <s v="All Wheel Drive"/>
    <n v="4"/>
    <s v="Luxury,Performance"/>
    <s v="Midsize"/>
    <s v="Sedan"/>
    <x v="7"/>
    <n v="16"/>
    <n v="204"/>
    <n v="4683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5135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55150"/>
    <m/>
  </r>
  <r>
    <x v="35"/>
    <x v="679"/>
    <n v="2011"/>
    <s v="Premium Unleaded (Required)"/>
    <n v="300"/>
    <x v="0"/>
    <s v="Automatic"/>
    <s v="All Wheel Drive"/>
    <n v="4"/>
    <s v="Luxury,Performance"/>
    <s v="Midsize"/>
    <s v="Sedan"/>
    <x v="4"/>
    <n v="17"/>
    <n v="204"/>
    <n v="4720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4820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52350"/>
    <m/>
  </r>
  <r>
    <x v="35"/>
    <x v="679"/>
    <n v="2012"/>
    <s v="Premium Unleaded (Required)"/>
    <n v="300"/>
    <x v="0"/>
    <s v="Automatic"/>
    <s v="All Wheel Drive"/>
    <n v="4"/>
    <s v="Luxury,Performance"/>
    <s v="Midsize"/>
    <s v="Sedan"/>
    <x v="4"/>
    <n v="17"/>
    <n v="204"/>
    <n v="561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09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60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48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4450"/>
    <m/>
  </r>
  <r>
    <x v="35"/>
    <x v="680"/>
    <n v="2015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6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4450"/>
    <m/>
  </r>
  <r>
    <x v="35"/>
    <x v="680"/>
    <n v="2016"/>
    <s v="Premium Unleaded (Recommended)"/>
    <n v="377"/>
    <x v="0"/>
    <s v="Automated_Manual"/>
    <s v="All Wheel Drive"/>
    <n v="4"/>
    <s v="Luxury,High-Performance,Hybrid"/>
    <s v="Midsize"/>
    <s v="Sedan"/>
    <x v="12"/>
    <n v="28"/>
    <n v="204"/>
    <n v="59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60450"/>
    <m/>
  </r>
  <r>
    <x v="35"/>
    <x v="680"/>
    <n v="2016"/>
    <s v="Premium Unleaded (Recommended)"/>
    <n v="377"/>
    <x v="0"/>
    <s v="Automated_Manual"/>
    <s v="All Wheel Drive"/>
    <n v="4"/>
    <s v="Luxury,High-Performance,Hybrid"/>
    <s v="Midsize"/>
    <s v="Sedan"/>
    <x v="12"/>
    <n v="28"/>
    <n v="204"/>
    <n v="65950"/>
    <m/>
  </r>
  <r>
    <x v="35"/>
    <x v="680"/>
    <n v="2016"/>
    <s v="Premium Unleaded (Recommended)"/>
    <n v="310"/>
    <x v="0"/>
    <s v="Automatic"/>
    <s v="Front Wheel Drive"/>
    <n v="4"/>
    <s v="Luxury,Performance"/>
    <s v="Midsize"/>
    <s v="Sedan"/>
    <x v="10"/>
    <n v="20"/>
    <n v="204"/>
    <n v="50950"/>
    <m/>
  </r>
  <r>
    <x v="35"/>
    <x v="680"/>
    <n v="2017"/>
    <s v="Premium Unleaded (Recommended)"/>
    <n v="310"/>
    <x v="0"/>
    <s v="Automatic"/>
    <s v="Front Wheel Drive"/>
    <n v="4"/>
    <s v="Luxury,Performance"/>
    <s v="Midsize"/>
    <s v="Sedan"/>
    <x v="11"/>
    <n v="20"/>
    <n v="204"/>
    <n v="54450"/>
    <m/>
  </r>
  <r>
    <x v="35"/>
    <x v="680"/>
    <n v="2017"/>
    <s v="Premium Unleaded (Recommended)"/>
    <n v="310"/>
    <x v="0"/>
    <s v="Automatic"/>
    <s v="Front Wheel Drive"/>
    <n v="4"/>
    <s v="Luxury,Performance"/>
    <s v="Midsize"/>
    <s v="Sedan"/>
    <x v="11"/>
    <n v="20"/>
    <n v="204"/>
    <n v="60450"/>
    <m/>
  </r>
  <r>
    <x v="34"/>
    <x v="681"/>
    <n v="1994"/>
    <s v="Regular Unleaded"/>
    <n v="260"/>
    <x v="3"/>
    <s v="Automatic"/>
    <s v="Rear Wheel Drive"/>
    <n v="4"/>
    <s v="N/A"/>
    <s v="Large"/>
    <s v="Sedan"/>
    <x v="14"/>
    <n v="15"/>
    <n v="155"/>
    <n v="2000"/>
    <m/>
  </r>
  <r>
    <x v="34"/>
    <x v="681"/>
    <n v="1994"/>
    <s v="Regular Unleaded"/>
    <n v="260"/>
    <x v="3"/>
    <s v="Automatic"/>
    <s v="Rear Wheel Drive"/>
    <n v="4"/>
    <s v="N/A"/>
    <s v="Large"/>
    <s v="Wagon"/>
    <x v="14"/>
    <n v="15"/>
    <n v="155"/>
    <n v="2000"/>
    <m/>
  </r>
  <r>
    <x v="34"/>
    <x v="681"/>
    <n v="1995"/>
    <s v="Regular Unleaded"/>
    <n v="260"/>
    <x v="3"/>
    <s v="Automatic"/>
    <s v="Rear Wheel Drive"/>
    <n v="4"/>
    <s v="N/A"/>
    <s v="Large"/>
    <s v="Sedan"/>
    <x v="14"/>
    <n v="15"/>
    <n v="155"/>
    <n v="2000"/>
    <m/>
  </r>
  <r>
    <x v="34"/>
    <x v="681"/>
    <n v="1995"/>
    <s v="Regular Unleaded"/>
    <n v="260"/>
    <x v="3"/>
    <s v="Automatic"/>
    <s v="Rear Wheel Drive"/>
    <n v="4"/>
    <s v="N/A"/>
    <s v="Large"/>
    <s v="Wagon"/>
    <x v="14"/>
    <n v="15"/>
    <n v="155"/>
    <n v="2000"/>
    <m/>
  </r>
  <r>
    <x v="34"/>
    <x v="681"/>
    <n v="1996"/>
    <s v="Regular Unleaded"/>
    <n v="260"/>
    <x v="3"/>
    <s v="Automatic"/>
    <s v="Rear Wheel Drive"/>
    <n v="4"/>
    <s v="N/A"/>
    <s v="Large"/>
    <s v="Sedan"/>
    <x v="4"/>
    <n v="15"/>
    <n v="155"/>
    <n v="2190"/>
    <m/>
  </r>
  <r>
    <x v="34"/>
    <x v="681"/>
    <n v="1996"/>
    <s v="Regular Unleaded"/>
    <n v="260"/>
    <x v="3"/>
    <s v="Automatic"/>
    <s v="Rear Wheel Drive"/>
    <n v="4"/>
    <s v="N/A"/>
    <s v="Large"/>
    <s v="Sedan"/>
    <x v="4"/>
    <n v="15"/>
    <n v="155"/>
    <n v="2000"/>
    <m/>
  </r>
  <r>
    <x v="34"/>
    <x v="681"/>
    <n v="1996"/>
    <s v="Regular Unleaded"/>
    <n v="260"/>
    <x v="3"/>
    <s v="Automatic"/>
    <s v="Rear Wheel Drive"/>
    <n v="4"/>
    <s v="N/A"/>
    <s v="Large"/>
    <s v="Wagon"/>
    <x v="4"/>
    <n v="15"/>
    <n v="155"/>
    <n v="2212"/>
    <m/>
  </r>
  <r>
    <x v="5"/>
    <x v="682"/>
    <n v="2014"/>
    <s v="Regular Unleaded"/>
    <n v="170"/>
    <x v="1"/>
    <s v="Automatic"/>
    <s v="Front Wheel Drive"/>
    <n v="4"/>
    <s v="Crossover"/>
    <s v="Midsize"/>
    <s v="4dr SUV"/>
    <x v="1"/>
    <n v="23"/>
    <n v="2009"/>
    <n v="20150"/>
    <m/>
  </r>
  <r>
    <x v="5"/>
    <x v="682"/>
    <n v="2014"/>
    <s v="Regular Unleaded"/>
    <n v="170"/>
    <x v="1"/>
    <s v="Automatic"/>
    <s v="All Wheel Drive"/>
    <n v="4"/>
    <s v="Crossover"/>
    <s v="Midsize"/>
    <s v="4dr SUV"/>
    <x v="2"/>
    <n v="22"/>
    <n v="2009"/>
    <n v="21500"/>
    <m/>
  </r>
  <r>
    <x v="5"/>
    <x v="682"/>
    <n v="2015"/>
    <s v="Regular Unleaded"/>
    <n v="170"/>
    <x v="1"/>
    <s v="Automatic"/>
    <s v="All Wheel Drive"/>
    <n v="4"/>
    <s v="Crossover"/>
    <s v="Midsize"/>
    <s v="4dr SUV"/>
    <x v="2"/>
    <n v="22"/>
    <n v="2009"/>
    <n v="21500"/>
    <m/>
  </r>
  <r>
    <x v="5"/>
    <x v="682"/>
    <n v="2015"/>
    <s v="Regular Unleaded"/>
    <n v="170"/>
    <x v="1"/>
    <s v="Automatic"/>
    <s v="Front Wheel Drive"/>
    <n v="4"/>
    <s v="Crossover"/>
    <s v="Midsize"/>
    <s v="4dr SUV"/>
    <x v="1"/>
    <n v="23"/>
    <n v="2009"/>
    <n v="2015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414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963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439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828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449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2790"/>
    <m/>
  </r>
  <r>
    <x v="5"/>
    <x v="683"/>
    <n v="2015"/>
    <s v="Regular Unleaded"/>
    <n v="170"/>
    <x v="1"/>
    <s v="Automatic"/>
    <s v="All Wheel Drive"/>
    <n v="4"/>
    <s v="Crossover"/>
    <s v="Midsize"/>
    <s v="4dr SUV"/>
    <x v="12"/>
    <n v="25"/>
    <n v="2009"/>
    <n v="25840"/>
    <m/>
  </r>
  <r>
    <x v="5"/>
    <x v="683"/>
    <n v="2015"/>
    <s v="Regular Unleaded"/>
    <n v="170"/>
    <x v="1"/>
    <s v="Automatic"/>
    <s v="Front Wheel Drive"/>
    <n v="4"/>
    <s v="Crossover"/>
    <s v="Midsize"/>
    <s v="4dr SUV"/>
    <x v="13"/>
    <n v="26"/>
    <n v="2009"/>
    <n v="2304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3008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24680"/>
    <m/>
  </r>
  <r>
    <x v="5"/>
    <x v="683"/>
    <n v="2016"/>
    <s v="Regular Unleaded"/>
    <n v="170"/>
    <x v="1"/>
    <s v="Automatic"/>
    <s v="All Wheel Drive"/>
    <n v="4"/>
    <s v="Crossover"/>
    <s v="Midsize"/>
    <s v="4dr SUV"/>
    <x v="12"/>
    <n v="25"/>
    <n v="2009"/>
    <n v="2613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873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4780"/>
    <m/>
  </r>
  <r>
    <x v="5"/>
    <x v="683"/>
    <n v="2016"/>
    <s v="Regular Unleaded"/>
    <n v="170"/>
    <x v="1"/>
    <s v="Automatic"/>
    <s v="Front Wheel Drive"/>
    <n v="4"/>
    <s v="Crossover"/>
    <s v="Midsize"/>
    <s v="4dr SUV"/>
    <x v="13"/>
    <n v="26"/>
    <n v="2009"/>
    <n v="2333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382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2659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524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25170"/>
    <m/>
  </r>
  <r>
    <x v="5"/>
    <x v="683"/>
    <n v="2017"/>
    <s v="Regular Unleaded"/>
    <n v="170"/>
    <x v="1"/>
    <s v="Automatic"/>
    <s v="All Wheel Drive"/>
    <n v="4"/>
    <s v="Crossover"/>
    <s v="Midsize"/>
    <s v="4dr SUV"/>
    <x v="12"/>
    <n v="25"/>
    <n v="2009"/>
    <n v="31310"/>
    <m/>
  </r>
  <r>
    <x v="5"/>
    <x v="683"/>
    <n v="2017"/>
    <s v="Regular Unleaded"/>
    <n v="170"/>
    <x v="1"/>
    <s v="Automatic"/>
    <s v="Front Wheel Drive"/>
    <n v="4"/>
    <s v="Crossover"/>
    <s v="Midsize"/>
    <s v="4dr SUV"/>
    <x v="13"/>
    <n v="26"/>
    <n v="2009"/>
    <n v="29960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9195"/>
    <m/>
  </r>
  <r>
    <x v="25"/>
    <x v="684"/>
    <n v="2007"/>
    <s v="Regular Unleaded"/>
    <n v="182"/>
    <x v="0"/>
    <s v="Automatic"/>
    <s v="Front Wheel Drive"/>
    <n v="4"/>
    <s v="N/A"/>
    <s v="Compact"/>
    <s v="Wagon"/>
    <x v="3"/>
    <n v="18"/>
    <n v="1720"/>
    <n v="20195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6395"/>
    <m/>
  </r>
  <r>
    <x v="25"/>
    <x v="684"/>
    <n v="2007"/>
    <s v="Regular Unleaded"/>
    <n v="182"/>
    <x v="0"/>
    <s v="Automatic"/>
    <s v="Front Wheel Drive"/>
    <n v="4"/>
    <s v="N/A"/>
    <s v="Compact"/>
    <s v="Wagon"/>
    <x v="3"/>
    <n v="18"/>
    <n v="1720"/>
    <n v="18895"/>
    <m/>
  </r>
  <r>
    <x v="25"/>
    <x v="684"/>
    <n v="2007"/>
    <s v="Regular Unleaded"/>
    <n v="162"/>
    <x v="1"/>
    <s v="Automatic"/>
    <s v="Front Wheel Drive"/>
    <n v="4"/>
    <s v="N/A"/>
    <s v="Compact"/>
    <s v="Wagon"/>
    <x v="0"/>
    <n v="19"/>
    <n v="1720"/>
    <n v="178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6395"/>
    <m/>
  </r>
  <r>
    <x v="25"/>
    <x v="684"/>
    <n v="2008"/>
    <s v="Regular Unleaded"/>
    <n v="182"/>
    <x v="0"/>
    <s v="Automatic"/>
    <s v="Front Wheel Drive"/>
    <n v="4"/>
    <s v="N/A"/>
    <s v="Compact"/>
    <s v="Wagon"/>
    <x v="0"/>
    <n v="18"/>
    <n v="1720"/>
    <n v="188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9195"/>
    <m/>
  </r>
  <r>
    <x v="25"/>
    <x v="684"/>
    <n v="2008"/>
    <s v="Regular Unleaded"/>
    <n v="182"/>
    <x v="0"/>
    <s v="Automatic"/>
    <s v="Front Wheel Drive"/>
    <n v="4"/>
    <s v="N/A"/>
    <s v="Compact"/>
    <s v="Wagon"/>
    <x v="0"/>
    <n v="18"/>
    <n v="1720"/>
    <n v="20195"/>
    <m/>
  </r>
  <r>
    <x v="25"/>
    <x v="684"/>
    <n v="2008"/>
    <s v="Regular Unleaded"/>
    <n v="162"/>
    <x v="1"/>
    <s v="Automatic"/>
    <s v="Front Wheel Drive"/>
    <n v="4"/>
    <s v="N/A"/>
    <s v="Compact"/>
    <s v="Wagon"/>
    <x v="0"/>
    <n v="19"/>
    <n v="1720"/>
    <n v="17895"/>
    <m/>
  </r>
  <r>
    <x v="25"/>
    <x v="684"/>
    <n v="2009"/>
    <s v="Regular Unleaded"/>
    <n v="192"/>
    <x v="0"/>
    <s v="Automatic"/>
    <s v="Front Wheel Drive"/>
    <n v="4"/>
    <s v="N/A"/>
    <s v="Compact"/>
    <s v="Wagon"/>
    <x v="0"/>
    <n v="18"/>
    <n v="1720"/>
    <n v="194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21295"/>
    <m/>
  </r>
  <r>
    <x v="25"/>
    <x v="684"/>
    <n v="2009"/>
    <s v="Regular Unleaded"/>
    <n v="192"/>
    <x v="0"/>
    <s v="Automatic"/>
    <s v="Front Wheel Drive"/>
    <n v="4"/>
    <s v="N/A"/>
    <s v="Compact"/>
    <s v="Wagon"/>
    <x v="0"/>
    <n v="18"/>
    <n v="1720"/>
    <n v="222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18495"/>
    <m/>
  </r>
  <r>
    <x v="25"/>
    <x v="684"/>
    <n v="2009"/>
    <s v="Regular Unleaded"/>
    <n v="175"/>
    <x v="1"/>
    <s v="Automatic"/>
    <s v="Front Wheel Drive"/>
    <n v="4"/>
    <s v="N/A"/>
    <s v="Compact"/>
    <s v="Wagon"/>
    <x v="2"/>
    <n v="20"/>
    <n v="1720"/>
    <n v="17495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36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425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386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259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0600"/>
    <m/>
  </r>
  <r>
    <x v="32"/>
    <x v="685"/>
    <n v="2010"/>
    <s v="Regular Unleaded"/>
    <n v="197"/>
    <x v="0"/>
    <s v="Automatic"/>
    <s v="Front Wheel Drive"/>
    <n v="4"/>
    <s v="N/A"/>
    <s v="Midsize"/>
    <s v="Passenger Minivan"/>
    <x v="14"/>
    <n v="16"/>
    <n v="873"/>
    <n v="32600"/>
    <m/>
  </r>
  <r>
    <x v="32"/>
    <x v="685"/>
    <n v="2010"/>
    <s v="Regular Unleaded"/>
    <n v="251"/>
    <x v="0"/>
    <s v="Automatic"/>
    <s v="Front Wheel Drive"/>
    <n v="4"/>
    <s v="N/A"/>
    <s v="Midsize"/>
    <s v="Passenger Minivan"/>
    <x v="3"/>
    <n v="17"/>
    <n v="873"/>
    <n v="3660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4324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475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73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37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2693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9390"/>
    <m/>
  </r>
  <r>
    <x v="32"/>
    <x v="685"/>
    <n v="2011"/>
    <s v="Regular Unleaded"/>
    <n v="283"/>
    <x v="0"/>
    <s v="Automatic"/>
    <s v="Front Wheel Drive"/>
    <n v="4"/>
    <s v="N/A"/>
    <s v="Midsize"/>
    <s v="Passenger Minivan"/>
    <x v="3"/>
    <n v="17"/>
    <n v="873"/>
    <n v="3177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44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98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201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34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3789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44280"/>
    <m/>
  </r>
  <r>
    <x v="32"/>
    <x v="685"/>
    <n v="2012"/>
    <s v="Flex-Fuel (Unleaded/E85)"/>
    <n v="283"/>
    <x v="0"/>
    <s v="Automatic"/>
    <s v="Front Wheel Drive"/>
    <n v="4"/>
    <s v="Flex Fuel"/>
    <s v="Midsize"/>
    <s v="Passenger Minivan"/>
    <x v="3"/>
    <n v="17"/>
    <n v="873"/>
    <n v="27020"/>
    <m/>
  </r>
  <r>
    <x v="1"/>
    <x v="686"/>
    <n v="2007"/>
    <s v="Premium Unleaded (Required)"/>
    <n v="420"/>
    <x v="3"/>
    <s v="Manual"/>
    <s v="All Wheel Drive"/>
    <n v="4"/>
    <s v="Factory Tuner,Luxury,High-Performance"/>
    <s v="Compact"/>
    <s v="Sedan"/>
    <x v="5"/>
    <n v="13"/>
    <n v="3105"/>
    <n v="66000"/>
    <m/>
  </r>
  <r>
    <x v="1"/>
    <x v="686"/>
    <n v="2008"/>
    <s v="Premium Unleaded (Required)"/>
    <n v="420"/>
    <x v="3"/>
    <s v="Manual"/>
    <s v="All Wheel Drive"/>
    <n v="2"/>
    <s v="Factory Tuner,Luxury,High-Performance"/>
    <s v="Compact"/>
    <s v="Convertible"/>
    <x v="21"/>
    <n v="12"/>
    <n v="3105"/>
    <n v="81900"/>
    <m/>
  </r>
  <r>
    <x v="1"/>
    <x v="686"/>
    <n v="2008"/>
    <s v="Premium Unleaded (Required)"/>
    <n v="420"/>
    <x v="3"/>
    <s v="Manual"/>
    <s v="All Wheel Drive"/>
    <n v="4"/>
    <s v="Factory Tuner,Luxury,High-Performance"/>
    <s v="Compact"/>
    <s v="Sedan"/>
    <x v="5"/>
    <n v="13"/>
    <n v="3105"/>
    <n v="66910"/>
    <m/>
  </r>
  <r>
    <x v="1"/>
    <x v="687"/>
    <n v="2013"/>
    <s v="Premium Unleaded (Required)"/>
    <n v="450"/>
    <x v="3"/>
    <s v="Automated_Manual"/>
    <s v="All Wheel Drive"/>
    <n v="2"/>
    <s v="Factory Tuner,Luxury,High-Performance"/>
    <s v="Midsize"/>
    <s v="Convertible"/>
    <x v="14"/>
    <n v="16"/>
    <n v="3105"/>
    <n v="77900"/>
    <m/>
  </r>
  <r>
    <x v="1"/>
    <x v="687"/>
    <n v="2013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68900"/>
    <m/>
  </r>
  <r>
    <x v="1"/>
    <x v="687"/>
    <n v="2014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69600"/>
    <m/>
  </r>
  <r>
    <x v="1"/>
    <x v="687"/>
    <n v="2014"/>
    <s v="Premium Unleaded (Required)"/>
    <n v="450"/>
    <x v="3"/>
    <s v="Automated_Manual"/>
    <s v="All Wheel Drive"/>
    <n v="2"/>
    <s v="Factory Tuner,Luxury,High-Performance"/>
    <s v="Midsize"/>
    <s v="Convertible"/>
    <x v="7"/>
    <n v="16"/>
    <n v="3105"/>
    <n v="77900"/>
    <m/>
  </r>
  <r>
    <x v="1"/>
    <x v="687"/>
    <n v="2015"/>
    <s v="Premium Unleaded (Required)"/>
    <n v="450"/>
    <x v="3"/>
    <s v="Automated_Manual"/>
    <s v="All Wheel Drive"/>
    <n v="2"/>
    <s v="Factory Tuner,Luxury,High-Performance"/>
    <s v="Midsize"/>
    <s v="Convertible"/>
    <x v="7"/>
    <n v="16"/>
    <n v="3105"/>
    <n v="79200"/>
    <m/>
  </r>
  <r>
    <x v="1"/>
    <x v="687"/>
    <n v="2015"/>
    <s v="Premium Unleaded (Required)"/>
    <n v="450"/>
    <x v="3"/>
    <s v="Automated_Manual"/>
    <s v="All Wheel Drive"/>
    <n v="2"/>
    <s v="Factory Tuner,Luxury,High-Performance"/>
    <s v="Midsize"/>
    <s v="Coupe"/>
    <x v="14"/>
    <n v="16"/>
    <n v="3105"/>
    <n v="70900"/>
    <m/>
  </r>
  <r>
    <x v="1"/>
    <x v="688"/>
    <n v="2003"/>
    <s v="Premium Unleaded (Required)"/>
    <n v="450"/>
    <x v="3"/>
    <s v="Automatic"/>
    <s v="All Wheel Drive"/>
    <n v="4"/>
    <s v="Factory Tuner,Luxury,High-Performance"/>
    <s v="Midsize"/>
    <s v="Sedan"/>
    <x v="5"/>
    <n v="14"/>
    <n v="3105"/>
    <n v="82700"/>
    <m/>
  </r>
  <r>
    <x v="1"/>
    <x v="689"/>
    <n v="2015"/>
    <s v="Premium Unleaded (Required)"/>
    <n v="560"/>
    <x v="3"/>
    <s v="Automatic"/>
    <s v="All Wheel Drive"/>
    <n v="4"/>
    <s v="Factory Tuner,Luxury,High-Performance"/>
    <s v="Large"/>
    <s v="Sedan"/>
    <x v="2"/>
    <n v="16"/>
    <n v="3105"/>
    <n v="106500"/>
    <m/>
  </r>
  <r>
    <x v="1"/>
    <x v="689"/>
    <n v="2016"/>
    <s v="Premium Unleaded (Required)"/>
    <n v="560"/>
    <x v="3"/>
    <s v="Automatic"/>
    <s v="All Wheel Drive"/>
    <n v="4"/>
    <s v="Factory Tuner,Luxury,High-Performance"/>
    <s v="Large"/>
    <s v="Sedan"/>
    <x v="3"/>
    <n v="15"/>
    <n v="3105"/>
    <n v="108900"/>
    <m/>
  </r>
  <r>
    <x v="1"/>
    <x v="689"/>
    <n v="2017"/>
    <s v="Premium Unleaded (Required)"/>
    <n v="560"/>
    <x v="3"/>
    <s v="Automatic"/>
    <s v="All Wheel Drive"/>
    <n v="4"/>
    <s v="Factory Tuner,Luxury,High-Performance"/>
    <s v="Large"/>
    <s v="Sedan"/>
    <x v="3"/>
    <n v="15"/>
    <n v="3105"/>
    <n v="110700"/>
    <m/>
  </r>
  <r>
    <x v="35"/>
    <x v="690"/>
    <n v="2004"/>
    <s v="Regular Unleaded"/>
    <n v="160"/>
    <x v="1"/>
    <s v="Manual"/>
    <s v="Front Wheel Drive"/>
    <n v="2"/>
    <s v="Hatchback,Luxury,Performance"/>
    <s v="Compact"/>
    <s v="2dr Hatchback"/>
    <x v="11"/>
    <n v="24"/>
    <n v="204"/>
    <n v="21100"/>
    <m/>
  </r>
  <r>
    <x v="35"/>
    <x v="690"/>
    <n v="2004"/>
    <s v="Regular Unleaded"/>
    <n v="160"/>
    <x v="1"/>
    <s v="Manual"/>
    <s v="Front Wheel Drive"/>
    <n v="2"/>
    <s v="Hatchback,Luxury,Performance"/>
    <s v="Compact"/>
    <s v="2dr Hatchback"/>
    <x v="11"/>
    <n v="24"/>
    <n v="204"/>
    <n v="20025"/>
    <m/>
  </r>
  <r>
    <x v="35"/>
    <x v="690"/>
    <n v="2004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2000"/>
    <m/>
  </r>
  <r>
    <x v="35"/>
    <x v="690"/>
    <n v="2004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0925"/>
    <m/>
  </r>
  <r>
    <x v="35"/>
    <x v="690"/>
    <n v="2004"/>
    <s v="Premium Unleaded (Required)"/>
    <n v="200"/>
    <x v="1"/>
    <s v="Manual"/>
    <s v="Front Wheel Drive"/>
    <n v="2"/>
    <s v="Hatchback,Factory Tuner,Luxury,Performance"/>
    <s v="Compact"/>
    <s v="2dr Hatchback"/>
    <x v="1"/>
    <n v="21"/>
    <n v="204"/>
    <n v="23320"/>
    <m/>
  </r>
  <r>
    <x v="35"/>
    <x v="690"/>
    <n v="2005"/>
    <s v="Regular Unleaded"/>
    <n v="160"/>
    <x v="1"/>
    <s v="Manual"/>
    <s v="Front Wheel Drive"/>
    <n v="2"/>
    <s v="Hatchback,Luxury,Performance"/>
    <s v="Compact"/>
    <s v="2dr Hatchback"/>
    <x v="10"/>
    <n v="24"/>
    <n v="204"/>
    <n v="20275"/>
    <m/>
  </r>
  <r>
    <x v="35"/>
    <x v="690"/>
    <n v="2005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2250"/>
    <m/>
  </r>
  <r>
    <x v="35"/>
    <x v="690"/>
    <n v="2005"/>
    <s v="Regular Unleaded"/>
    <n v="160"/>
    <x v="1"/>
    <s v="Automatic"/>
    <s v="Front Wheel Drive"/>
    <n v="2"/>
    <s v="Hatchback,Luxury,Performance"/>
    <s v="Compact"/>
    <s v="2dr Hatchback"/>
    <x v="10"/>
    <n v="22"/>
    <n v="204"/>
    <n v="21175"/>
    <m/>
  </r>
  <r>
    <x v="35"/>
    <x v="690"/>
    <n v="2005"/>
    <s v="Regular Unleaded"/>
    <n v="160"/>
    <x v="1"/>
    <s v="Manual"/>
    <s v="Front Wheel Drive"/>
    <n v="2"/>
    <s v="Hatchback,Luxury,Performance"/>
    <s v="Compact"/>
    <s v="2dr Hatchback"/>
    <x v="10"/>
    <n v="24"/>
    <n v="204"/>
    <n v="21350"/>
    <m/>
  </r>
  <r>
    <x v="35"/>
    <x v="690"/>
    <n v="2005"/>
    <s v="Premium Unleaded (Required)"/>
    <n v="210"/>
    <x v="1"/>
    <s v="Manual"/>
    <s v="Front Wheel Drive"/>
    <n v="2"/>
    <s v="Hatchback,Factory Tuner,Luxury,Performance"/>
    <s v="Compact"/>
    <s v="2dr Hatchback"/>
    <x v="1"/>
    <n v="20"/>
    <n v="204"/>
    <n v="23670"/>
    <m/>
  </r>
  <r>
    <x v="35"/>
    <x v="690"/>
    <n v="2006"/>
    <s v="Regular Unleaded"/>
    <n v="155"/>
    <x v="1"/>
    <s v="Manual"/>
    <s v="Front Wheel Drive"/>
    <n v="2"/>
    <s v="Hatchback,Luxury"/>
    <s v="Compact"/>
    <s v="2dr Hatchback"/>
    <x v="10"/>
    <n v="24"/>
    <n v="204"/>
    <n v="20325"/>
    <m/>
  </r>
  <r>
    <x v="35"/>
    <x v="690"/>
    <n v="2006"/>
    <s v="Regular Unleaded"/>
    <n v="155"/>
    <x v="1"/>
    <s v="Manual"/>
    <s v="Front Wheel Drive"/>
    <n v="2"/>
    <s v="Hatchback,Luxury"/>
    <s v="Compact"/>
    <s v="2dr Hatchback"/>
    <x v="10"/>
    <n v="24"/>
    <n v="204"/>
    <n v="21475"/>
    <m/>
  </r>
  <r>
    <x v="35"/>
    <x v="690"/>
    <n v="2006"/>
    <s v="Premium Unleaded (Required)"/>
    <n v="201"/>
    <x v="1"/>
    <s v="Manual"/>
    <s v="Front Wheel Drive"/>
    <n v="2"/>
    <s v="Hatchback,Factory Tuner,Luxury,Performance"/>
    <s v="Compact"/>
    <s v="2dr Hatchback"/>
    <x v="1"/>
    <n v="20"/>
    <n v="204"/>
    <n v="23845"/>
    <m/>
  </r>
  <r>
    <x v="35"/>
    <x v="690"/>
    <n v="2006"/>
    <s v="Regular Unleaded"/>
    <n v="155"/>
    <x v="1"/>
    <s v="Automatic"/>
    <s v="Front Wheel Drive"/>
    <n v="2"/>
    <s v="Hatchback,Luxury"/>
    <s v="Compact"/>
    <s v="2dr Hatchback"/>
    <x v="10"/>
    <n v="22"/>
    <n v="204"/>
    <n v="21225"/>
    <m/>
  </r>
  <r>
    <x v="35"/>
    <x v="690"/>
    <n v="2006"/>
    <s v="Regular Unleaded"/>
    <n v="155"/>
    <x v="1"/>
    <s v="Automatic"/>
    <s v="Front Wheel Drive"/>
    <n v="2"/>
    <s v="Hatchback,Luxury"/>
    <s v="Compact"/>
    <s v="2dr Hatchback"/>
    <x v="10"/>
    <n v="22"/>
    <n v="204"/>
    <n v="22375"/>
    <m/>
  </r>
  <r>
    <x v="38"/>
    <x v="691"/>
    <n v="2001"/>
    <s v="Premium Unleaded (Required)"/>
    <n v="220"/>
    <x v="0"/>
    <s v="Automatic"/>
    <s v="Front Wheel Drive"/>
    <n v="4"/>
    <s v="Crossover,Luxury"/>
    <s v="Midsize"/>
    <s v="4dr SUV"/>
    <x v="6"/>
    <n v="17"/>
    <n v="454"/>
    <n v="33955"/>
    <m/>
  </r>
  <r>
    <x v="38"/>
    <x v="691"/>
    <n v="2001"/>
    <s v="Premium Unleaded (Required)"/>
    <n v="220"/>
    <x v="0"/>
    <s v="Automatic"/>
    <s v="Four Wheel Drive"/>
    <n v="4"/>
    <s v="Crossover,Luxury"/>
    <s v="Midsize"/>
    <s v="4dr SUV"/>
    <x v="6"/>
    <n v="16"/>
    <n v="454"/>
    <n v="35705"/>
    <m/>
  </r>
  <r>
    <x v="38"/>
    <x v="691"/>
    <n v="2002"/>
    <s v="Regular Unleaded"/>
    <n v="220"/>
    <x v="0"/>
    <s v="Automatic"/>
    <s v="All Wheel Drive"/>
    <n v="4"/>
    <s v="Crossover,Luxury"/>
    <s v="Midsize"/>
    <s v="4dr SUV"/>
    <x v="6"/>
    <n v="16"/>
    <n v="454"/>
    <n v="35705"/>
    <m/>
  </r>
  <r>
    <x v="38"/>
    <x v="691"/>
    <n v="2002"/>
    <s v="Regular Unleaded"/>
    <n v="220"/>
    <x v="0"/>
    <s v="Automatic"/>
    <s v="Front Wheel Drive"/>
    <n v="4"/>
    <s v="Crossover,Luxury"/>
    <s v="Midsize"/>
    <s v="4dr SUV"/>
    <x v="6"/>
    <n v="17"/>
    <n v="454"/>
    <n v="33955"/>
    <m/>
  </r>
  <r>
    <x v="38"/>
    <x v="691"/>
    <n v="2003"/>
    <s v="Regular Unleaded"/>
    <n v="220"/>
    <x v="0"/>
    <s v="Automatic"/>
    <s v="All Wheel Drive"/>
    <n v="4"/>
    <s v="Crossover,Luxury"/>
    <s v="Midsize"/>
    <s v="4dr SUV"/>
    <x v="6"/>
    <n v="16"/>
    <n v="454"/>
    <n v="36925"/>
    <m/>
  </r>
  <r>
    <x v="38"/>
    <x v="691"/>
    <n v="2003"/>
    <s v="Regular Unleaded"/>
    <n v="220"/>
    <x v="0"/>
    <s v="Automatic"/>
    <s v="Front Wheel Drive"/>
    <n v="4"/>
    <s v="Crossover,Luxury"/>
    <s v="Midsize"/>
    <s v="4dr SUV"/>
    <x v="6"/>
    <n v="17"/>
    <n v="454"/>
    <n v="35125"/>
    <m/>
  </r>
  <r>
    <x v="38"/>
    <x v="692"/>
    <n v="2004"/>
    <s v="Regular Unleaded"/>
    <n v="230"/>
    <x v="0"/>
    <s v="Automatic"/>
    <s v="Front Wheel Drive"/>
    <n v="4"/>
    <s v="Crossover,Luxury,Performance"/>
    <s v="Midsize"/>
    <s v="4dr SUV"/>
    <x v="4"/>
    <n v="17"/>
    <n v="454"/>
    <n v="35275"/>
    <m/>
  </r>
  <r>
    <x v="38"/>
    <x v="692"/>
    <n v="2004"/>
    <s v="Regular Unleaded"/>
    <n v="230"/>
    <x v="0"/>
    <s v="Automatic"/>
    <s v="All Wheel Drive"/>
    <n v="4"/>
    <s v="Crossover,Luxury"/>
    <s v="Midsize"/>
    <s v="4dr SUV"/>
    <x v="7"/>
    <n v="16"/>
    <n v="454"/>
    <n v="36675"/>
    <m/>
  </r>
  <r>
    <x v="38"/>
    <x v="692"/>
    <n v="2005"/>
    <s v="Regular Unleaded"/>
    <n v="230"/>
    <x v="0"/>
    <s v="Automatic"/>
    <s v="Front Wheel Drive"/>
    <n v="4"/>
    <s v="Crossover,Luxury"/>
    <s v="Midsize"/>
    <s v="4dr SUV"/>
    <x v="14"/>
    <n v="17"/>
    <n v="454"/>
    <n v="36025"/>
    <m/>
  </r>
  <r>
    <x v="38"/>
    <x v="692"/>
    <n v="2005"/>
    <s v="Regular Unleaded"/>
    <n v="230"/>
    <x v="0"/>
    <s v="Automatic"/>
    <s v="All Wheel Drive"/>
    <n v="4"/>
    <s v="Crossover,Luxury"/>
    <s v="Midsize"/>
    <s v="4dr SUV"/>
    <x v="7"/>
    <n v="16"/>
    <n v="454"/>
    <n v="37425"/>
    <m/>
  </r>
  <r>
    <x v="38"/>
    <x v="692"/>
    <n v="2006"/>
    <s v="Regular Unleaded"/>
    <n v="223"/>
    <x v="0"/>
    <s v="Automatic"/>
    <s v="Front Wheel Drive"/>
    <n v="4"/>
    <s v="Crossover,Luxury"/>
    <s v="Midsize"/>
    <s v="4dr SUV"/>
    <x v="14"/>
    <n v="17"/>
    <n v="454"/>
    <n v="36370"/>
    <m/>
  </r>
  <r>
    <x v="38"/>
    <x v="692"/>
    <n v="2006"/>
    <s v="Regular Unleaded"/>
    <n v="223"/>
    <x v="0"/>
    <s v="Automatic"/>
    <s v="All Wheel Drive"/>
    <n v="4"/>
    <s v="Crossover,Luxury"/>
    <s v="Midsize"/>
    <s v="4dr SUV"/>
    <x v="7"/>
    <n v="16"/>
    <n v="454"/>
    <n v="37770"/>
    <m/>
  </r>
  <r>
    <x v="38"/>
    <x v="693"/>
    <n v="2015"/>
    <s v="Regular Unleaded"/>
    <n v="270"/>
    <x v="0"/>
    <s v="Automatic"/>
    <s v="Front Wheel Drive"/>
    <n v="4"/>
    <s v="Crossover,Luxury"/>
    <s v="Midsize"/>
    <s v="4dr SUV"/>
    <x v="3"/>
    <n v="18"/>
    <n v="454"/>
    <n v="4097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0"/>
    <n v="18"/>
    <n v="454"/>
    <n v="5022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0"/>
    <n v="18"/>
    <n v="454"/>
    <n v="48710"/>
    <m/>
  </r>
  <r>
    <x v="38"/>
    <x v="693"/>
    <n v="2015"/>
    <s v="Regular Unleaded"/>
    <n v="270"/>
    <x v="0"/>
    <s v="Automatic"/>
    <s v="All Wheel Drive"/>
    <n v="4"/>
    <s v="Crossover,Luxury"/>
    <s v="Midsize"/>
    <s v="4dr SUV"/>
    <x v="4"/>
    <n v="18"/>
    <n v="454"/>
    <n v="42370"/>
    <m/>
  </r>
  <r>
    <x v="38"/>
    <x v="693"/>
    <n v="2016"/>
    <s v="Regular Unleaded"/>
    <n v="295"/>
    <x v="0"/>
    <s v="Automatic"/>
    <s v="All Wheel Drive"/>
    <n v="4"/>
    <s v="Crossover,Luxury"/>
    <s v="Midsize"/>
    <s v="4dr SUV"/>
    <x v="0"/>
    <n v="19"/>
    <n v="454"/>
    <n v="49125"/>
    <m/>
  </r>
  <r>
    <x v="38"/>
    <x v="693"/>
    <n v="2016"/>
    <s v="Regular Unleaded"/>
    <n v="295"/>
    <x v="0"/>
    <s v="Automatic"/>
    <s v="Front Wheel Drive"/>
    <n v="4"/>
    <s v="Crossover,Luxury"/>
    <s v="Midsize"/>
    <s v="4dr SUV"/>
    <x v="1"/>
    <n v="20"/>
    <n v="454"/>
    <n v="41900"/>
    <m/>
  </r>
  <r>
    <x v="38"/>
    <x v="693"/>
    <n v="2016"/>
    <s v="Regular Unleaded"/>
    <n v="295"/>
    <x v="0"/>
    <s v="Automatic"/>
    <s v="All Wheel Drive"/>
    <n v="4"/>
    <s v="Crossover,Luxury"/>
    <s v="Midsize"/>
    <s v="4dr SUV"/>
    <x v="0"/>
    <n v="19"/>
    <n v="454"/>
    <n v="43300"/>
    <m/>
  </r>
  <r>
    <x v="38"/>
    <x v="693"/>
    <n v="2017"/>
    <s v="Regular Unleaded"/>
    <n v="295"/>
    <x v="0"/>
    <s v="Automatic"/>
    <s v="All Wheel Drive"/>
    <n v="4"/>
    <s v="Crossover,Luxury"/>
    <s v="Midsize"/>
    <s v="4dr SUV"/>
    <x v="0"/>
    <n v="19"/>
    <n v="454"/>
    <n v="50320"/>
    <m/>
  </r>
  <r>
    <x v="38"/>
    <x v="693"/>
    <n v="2017"/>
    <s v="Regular Unleaded"/>
    <n v="295"/>
    <x v="0"/>
    <s v="Automatic"/>
    <s v="Front Wheel Drive"/>
    <n v="4"/>
    <s v="Crossover,Luxury"/>
    <s v="Midsize"/>
    <s v="4dr SUV"/>
    <x v="2"/>
    <n v="20"/>
    <n v="454"/>
    <n v="48920"/>
    <m/>
  </r>
  <r>
    <x v="38"/>
    <x v="693"/>
    <n v="2017"/>
    <s v="Regular Unleaded"/>
    <n v="295"/>
    <x v="0"/>
    <s v="Automatic"/>
    <s v="Front Wheel Drive"/>
    <n v="4"/>
    <s v="Crossover,Luxury"/>
    <s v="Midsize"/>
    <s v="4dr SUV"/>
    <x v="2"/>
    <n v="20"/>
    <n v="454"/>
    <n v="43020"/>
    <m/>
  </r>
  <r>
    <x v="38"/>
    <x v="693"/>
    <n v="2017"/>
    <s v="Regular Unleaded"/>
    <n v="295"/>
    <x v="0"/>
    <s v="Automatic"/>
    <s v="All Wheel Drive"/>
    <n v="4"/>
    <s v="Crossover,Luxury"/>
    <s v="Midsize"/>
    <s v="4dr SUV"/>
    <x v="0"/>
    <n v="19"/>
    <n v="454"/>
    <n v="44420"/>
    <m/>
  </r>
  <r>
    <x v="38"/>
    <x v="694"/>
    <n v="2006"/>
    <s v="Regular Unleaded"/>
    <n v="268"/>
    <x v="0"/>
    <s v="Automatic"/>
    <s v="All Wheel Drive"/>
    <n v="4"/>
    <s v="Crossover,Luxury,Hybrid"/>
    <s v="Midsize"/>
    <s v="4dr SUV"/>
    <x v="3"/>
    <n v="27"/>
    <n v="454"/>
    <n v="46060"/>
    <m/>
  </r>
  <r>
    <x v="38"/>
    <x v="694"/>
    <n v="2006"/>
    <s v="Regular Unleaded"/>
    <n v="268"/>
    <x v="0"/>
    <s v="Automatic"/>
    <s v="Front Wheel Drive"/>
    <n v="4"/>
    <s v="Crossover,Luxury,Hybrid"/>
    <s v="Midsize"/>
    <s v="4dr SUV"/>
    <x v="3"/>
    <n v="28"/>
    <n v="454"/>
    <n v="44660"/>
    <m/>
  </r>
  <r>
    <x v="38"/>
    <x v="694"/>
    <n v="2007"/>
    <s v="Regular Unleaded"/>
    <n v="268"/>
    <x v="0"/>
    <s v="Automatic"/>
    <s v="Front Wheel Drive"/>
    <n v="4"/>
    <s v="Crossover,Luxury,Hybrid"/>
    <s v="Midsize"/>
    <s v="4dr SUV"/>
    <x v="3"/>
    <n v="28"/>
    <n v="454"/>
    <n v="41180"/>
    <m/>
  </r>
  <r>
    <x v="38"/>
    <x v="694"/>
    <n v="2007"/>
    <s v="Regular Unleaded"/>
    <n v="268"/>
    <x v="0"/>
    <s v="Automatic"/>
    <s v="All Wheel Drive"/>
    <n v="4"/>
    <s v="Crossover,Luxury,Hybrid"/>
    <s v="Midsize"/>
    <s v="4dr SUV"/>
    <x v="3"/>
    <n v="27"/>
    <n v="454"/>
    <n v="42580"/>
    <m/>
  </r>
  <r>
    <x v="38"/>
    <x v="694"/>
    <n v="2008"/>
    <s v="Premium Unleaded (Required)"/>
    <n v="268"/>
    <x v="0"/>
    <s v="Automatic"/>
    <s v="Front Wheel Drive"/>
    <n v="4"/>
    <s v="Crossover,Luxury,Hybrid"/>
    <s v="Midsize"/>
    <s v="4dr SUV"/>
    <x v="4"/>
    <n v="27"/>
    <n v="454"/>
    <n v="42080"/>
    <m/>
  </r>
  <r>
    <x v="38"/>
    <x v="694"/>
    <n v="2008"/>
    <s v="Premium Unleaded (Required)"/>
    <n v="268"/>
    <x v="0"/>
    <s v="Automatic"/>
    <s v="All Wheel Drive"/>
    <n v="4"/>
    <s v="Crossover,Luxury,Hybrid"/>
    <s v="Midsize"/>
    <s v="4dr SUV"/>
    <x v="4"/>
    <n v="26"/>
    <n v="454"/>
    <n v="43480"/>
    <m/>
  </r>
  <r>
    <x v="38"/>
    <x v="695"/>
    <n v="2015"/>
    <s v="Premium Unleaded (Required)"/>
    <n v="295"/>
    <x v="0"/>
    <s v="Automatic"/>
    <s v="Front Wheel Drive"/>
    <n v="4"/>
    <s v="Crossover,Luxury,Hybrid"/>
    <s v="Midsize"/>
    <s v="4dr SUV"/>
    <x v="1"/>
    <n v="32"/>
    <n v="454"/>
    <n v="47620"/>
    <m/>
  </r>
  <r>
    <x v="38"/>
    <x v="695"/>
    <n v="2015"/>
    <s v="Premium Unleaded (Required)"/>
    <n v="295"/>
    <x v="0"/>
    <s v="Automatic"/>
    <s v="All Wheel Drive"/>
    <n v="4"/>
    <s v="Crossover,Luxury,Hybrid"/>
    <s v="Midsize"/>
    <s v="4dr SUV"/>
    <x v="1"/>
    <n v="30"/>
    <n v="454"/>
    <n v="49020"/>
    <m/>
  </r>
  <r>
    <x v="38"/>
    <x v="695"/>
    <n v="2016"/>
    <s v="Premium Unleaded (Recommended)"/>
    <n v="308"/>
    <x v="0"/>
    <s v="Automatic"/>
    <s v="All Wheel Drive"/>
    <n v="4"/>
    <s v="Crossover,Luxury,Hybrid"/>
    <s v="Midsize"/>
    <s v="4dr SUV"/>
    <x v="1"/>
    <n v="30"/>
    <n v="454"/>
    <n v="57045"/>
    <m/>
  </r>
  <r>
    <x v="38"/>
    <x v="695"/>
    <n v="2016"/>
    <s v="Premium Unleaded (Recommended)"/>
    <n v="308"/>
    <x v="0"/>
    <s v="Automatic"/>
    <s v="All Wheel Drive"/>
    <n v="4"/>
    <s v="Crossover,Luxury,Hybrid"/>
    <s v="Midsize"/>
    <s v="4dr SUV"/>
    <x v="1"/>
    <n v="30"/>
    <n v="454"/>
    <n v="53635"/>
    <m/>
  </r>
  <r>
    <x v="38"/>
    <x v="695"/>
    <n v="2016"/>
    <s v="Premium Unleaded (Recommended)"/>
    <n v="308"/>
    <x v="0"/>
    <s v="Automatic"/>
    <s v="Front Wheel Drive"/>
    <n v="4"/>
    <s v="Crossover,Luxury,Hybrid"/>
    <s v="Midsize"/>
    <s v="4dr SUV"/>
    <x v="11"/>
    <n v="31"/>
    <n v="454"/>
    <n v="52235"/>
    <m/>
  </r>
  <r>
    <x v="38"/>
    <x v="695"/>
    <n v="2017"/>
    <s v="Premium Unleaded (Recommended)"/>
    <n v="308"/>
    <x v="0"/>
    <s v="Automatic"/>
    <s v="All Wheel Drive"/>
    <n v="4"/>
    <s v="Crossover,Luxury,Hybrid"/>
    <s v="Midsize"/>
    <s v="4dr SUV"/>
    <x v="1"/>
    <n v="31"/>
    <n v="454"/>
    <n v="53035"/>
    <m/>
  </r>
  <r>
    <x v="38"/>
    <x v="695"/>
    <n v="2017"/>
    <s v="Premium Unleaded (Recommended)"/>
    <n v="308"/>
    <x v="0"/>
    <s v="Automatic"/>
    <s v="All Wheel Drive"/>
    <n v="4"/>
    <s v="Crossover,Luxury,Hybrid"/>
    <s v="Midsize"/>
    <s v="4dr SUV"/>
    <x v="1"/>
    <n v="31"/>
    <n v="454"/>
    <n v="56495"/>
    <m/>
  </r>
  <r>
    <x v="7"/>
    <x v="696"/>
    <n v="1993"/>
    <s v="Regular Unleaded"/>
    <n v="255"/>
    <x v="1"/>
    <s v="Manual"/>
    <s v="Rear Wheel Drive"/>
    <n v="2"/>
    <s v="Factory Tuner,Performance"/>
    <s v="Compact"/>
    <s v="Coupe"/>
    <x v="14"/>
    <n v="15"/>
    <n v="586"/>
    <n v="7523"/>
    <m/>
  </r>
  <r>
    <x v="7"/>
    <x v="696"/>
    <n v="1994"/>
    <s v="Regular Unleaded"/>
    <n v="255"/>
    <x v="1"/>
    <s v="Manual"/>
    <s v="Rear Wheel Drive"/>
    <n v="2"/>
    <s v="Factory Tuner,Performance"/>
    <s v="Compact"/>
    <s v="Coupe"/>
    <x v="14"/>
    <n v="15"/>
    <n v="586"/>
    <n v="8147"/>
    <m/>
  </r>
  <r>
    <x v="7"/>
    <x v="696"/>
    <n v="1995"/>
    <s v="Regular Unleaded"/>
    <n v="255"/>
    <x v="1"/>
    <s v="Manual"/>
    <s v="Rear Wheel Drive"/>
    <n v="2"/>
    <s v="Factory Tuner,Performance"/>
    <s v="Compact"/>
    <s v="Coupe"/>
    <x v="14"/>
    <n v="15"/>
    <n v="586"/>
    <n v="8839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31930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26435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27860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31000"/>
    <m/>
  </r>
  <r>
    <x v="7"/>
    <x v="697"/>
    <n v="2009"/>
    <s v="Premium Unleaded (Required)"/>
    <n v="232"/>
    <x v="1"/>
    <s v="Manual"/>
    <s v="Rear Wheel Drive"/>
    <n v="4"/>
    <s v="Performance"/>
    <s v="Compact"/>
    <s v="Coupe"/>
    <x v="7"/>
    <n v="16"/>
    <n v="586"/>
    <n v="26435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31700"/>
    <m/>
  </r>
  <r>
    <x v="7"/>
    <x v="697"/>
    <n v="2009"/>
    <s v="Premium Unleaded (Required)"/>
    <n v="212"/>
    <x v="1"/>
    <s v="Automatic"/>
    <s v="Rear Wheel Drive"/>
    <n v="4"/>
    <s v="Performance"/>
    <s v="Compact"/>
    <s v="Coupe"/>
    <x v="14"/>
    <n v="16"/>
    <n v="586"/>
    <n v="28560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32140"/>
    <m/>
  </r>
  <r>
    <x v="7"/>
    <x v="697"/>
    <n v="2010"/>
    <s v="Premium Unleaded (Required)"/>
    <n v="212"/>
    <x v="1"/>
    <s v="Automatic"/>
    <s v="Rear Wheel Drive"/>
    <n v="4"/>
    <s v="Performance"/>
    <s v="Compact"/>
    <s v="Coupe"/>
    <x v="14"/>
    <n v="16"/>
    <n v="586"/>
    <n v="26645"/>
    <m/>
  </r>
  <r>
    <x v="7"/>
    <x v="697"/>
    <n v="2010"/>
    <s v="Premium Unleaded (Required)"/>
    <n v="212"/>
    <x v="1"/>
    <s v="Automatic"/>
    <s v="Rear Wheel Drive"/>
    <n v="4"/>
    <s v="Performance"/>
    <s v="Compact"/>
    <s v="Coupe"/>
    <x v="14"/>
    <n v="16"/>
    <n v="586"/>
    <n v="32810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26645"/>
    <m/>
  </r>
  <r>
    <x v="7"/>
    <x v="697"/>
    <n v="2010"/>
    <s v="Premium Unleaded (Required)"/>
    <n v="232"/>
    <x v="1"/>
    <s v="Manual"/>
    <s v="Rear Wheel Drive"/>
    <n v="4"/>
    <s v="Performance"/>
    <s v="Compact"/>
    <s v="Coupe"/>
    <x v="7"/>
    <n v="16"/>
    <n v="586"/>
    <n v="32110"/>
    <m/>
  </r>
  <r>
    <x v="7"/>
    <x v="697"/>
    <n v="2011"/>
    <s v="Premium Unleaded (Required)"/>
    <n v="212"/>
    <x v="1"/>
    <s v="Automatic"/>
    <s v="Rear Wheel Drive"/>
    <n v="4"/>
    <s v="Performance"/>
    <s v="Compact"/>
    <s v="Coupe"/>
    <x v="14"/>
    <n v="16"/>
    <n v="586"/>
    <n v="3296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3226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32290"/>
    <m/>
  </r>
  <r>
    <x v="7"/>
    <x v="697"/>
    <n v="2011"/>
    <s v="Premium Unleaded (Required)"/>
    <n v="232"/>
    <x v="1"/>
    <s v="Manual"/>
    <s v="Rear Wheel Drive"/>
    <n v="4"/>
    <s v="Performance"/>
    <s v="Compact"/>
    <s v="Coupe"/>
    <x v="7"/>
    <n v="16"/>
    <n v="586"/>
    <n v="26795"/>
    <m/>
  </r>
  <r>
    <x v="7"/>
    <x v="697"/>
    <n v="2011"/>
    <s v="Premium Unleaded (Required)"/>
    <n v="212"/>
    <x v="1"/>
    <s v="Automatic"/>
    <s v="Rear Wheel Drive"/>
    <n v="4"/>
    <s v="Performance"/>
    <s v="Compact"/>
    <s v="Coupe"/>
    <x v="14"/>
    <n v="16"/>
    <n v="586"/>
    <n v="26795"/>
    <m/>
  </r>
  <r>
    <x v="27"/>
    <x v="698"/>
    <n v="1992"/>
    <s v="Regular Unleaded"/>
    <n v="160"/>
    <x v="0"/>
    <s v="Manual"/>
    <s v="Four Wheel Drive"/>
    <n v="2"/>
    <s v="N/A"/>
    <s v="Compact"/>
    <s v="2dr SUV"/>
    <x v="5"/>
    <n v="15"/>
    <n v="1385"/>
    <n v="2000"/>
    <m/>
  </r>
  <r>
    <x v="27"/>
    <x v="698"/>
    <n v="1992"/>
    <s v="Regular Unleaded"/>
    <n v="160"/>
    <x v="0"/>
    <s v="Manual"/>
    <s v="Rear Wheel Drive"/>
    <n v="2"/>
    <s v="N/A"/>
    <s v="Compact"/>
    <s v="2dr SUV"/>
    <x v="7"/>
    <n v="16"/>
    <n v="1385"/>
    <n v="2000"/>
    <m/>
  </r>
  <r>
    <x v="27"/>
    <x v="698"/>
    <n v="1992"/>
    <s v="Regular Unleaded"/>
    <n v="160"/>
    <x v="0"/>
    <s v="Manual"/>
    <s v="Rear Wheel Drive"/>
    <n v="4"/>
    <s v="N/A"/>
    <s v="Midsize"/>
    <s v="4dr SUV"/>
    <x v="7"/>
    <n v="16"/>
    <n v="1385"/>
    <n v="2000"/>
    <m/>
  </r>
  <r>
    <x v="27"/>
    <x v="698"/>
    <n v="1992"/>
    <s v="Regular Unleaded"/>
    <n v="160"/>
    <x v="0"/>
    <s v="Manual"/>
    <s v="Four Wheel Drive"/>
    <n v="4"/>
    <s v="N/A"/>
    <s v="Midsize"/>
    <s v="4dr SUV"/>
    <x v="5"/>
    <n v="15"/>
    <n v="1385"/>
    <n v="2000"/>
    <m/>
  </r>
  <r>
    <x v="27"/>
    <x v="698"/>
    <n v="1993"/>
    <s v="Regular Unleaded"/>
    <n v="165"/>
    <x v="0"/>
    <s v="Manual"/>
    <s v="Rear Wheel Drive"/>
    <n v="4"/>
    <s v="N/A"/>
    <s v="Midsize"/>
    <s v="4dr SUV"/>
    <x v="7"/>
    <n v="16"/>
    <n v="1385"/>
    <n v="2000"/>
    <m/>
  </r>
  <r>
    <x v="27"/>
    <x v="698"/>
    <n v="1993"/>
    <s v="Regular Unleaded"/>
    <n v="165"/>
    <x v="0"/>
    <s v="Manual"/>
    <s v="Four Wheel Drive"/>
    <n v="4"/>
    <s v="N/A"/>
    <s v="Midsize"/>
    <s v="4dr SUV"/>
    <x v="5"/>
    <n v="15"/>
    <n v="1385"/>
    <n v="2000"/>
    <m/>
  </r>
  <r>
    <x v="27"/>
    <x v="698"/>
    <n v="1993"/>
    <s v="Regular Unleaded"/>
    <n v="165"/>
    <x v="0"/>
    <s v="Manual"/>
    <s v="Four Wheel Drive"/>
    <n v="2"/>
    <s v="N/A"/>
    <s v="Compact"/>
    <s v="2dr SUV"/>
    <x v="5"/>
    <n v="15"/>
    <n v="1385"/>
    <n v="2000"/>
    <m/>
  </r>
  <r>
    <x v="27"/>
    <x v="698"/>
    <n v="1993"/>
    <s v="Regular Unleaded"/>
    <n v="165"/>
    <x v="0"/>
    <s v="Manual"/>
    <s v="Rear Wheel Drive"/>
    <n v="2"/>
    <s v="N/A"/>
    <s v="Compact"/>
    <s v="2dr SUV"/>
    <x v="7"/>
    <n v="16"/>
    <n v="1385"/>
    <n v="2000"/>
    <m/>
  </r>
  <r>
    <x v="27"/>
    <x v="698"/>
    <n v="1994"/>
    <s v="Regular Unleaded"/>
    <n v="165"/>
    <x v="0"/>
    <s v="Manual"/>
    <s v="Rear Wheel Drive"/>
    <n v="2"/>
    <s v="N/A"/>
    <s v="Compact"/>
    <s v="2dr SUV"/>
    <x v="5"/>
    <n v="15"/>
    <n v="1385"/>
    <n v="2000"/>
    <m/>
  </r>
  <r>
    <x v="27"/>
    <x v="698"/>
    <n v="1994"/>
    <s v="Regular Unleaded"/>
    <n v="165"/>
    <x v="0"/>
    <s v="Manual"/>
    <s v="Four Wheel Drive"/>
    <n v="4"/>
    <s v="N/A"/>
    <s v="Midsize"/>
    <s v="4dr SUV"/>
    <x v="5"/>
    <n v="15"/>
    <n v="1385"/>
    <n v="2000"/>
    <m/>
  </r>
  <r>
    <x v="27"/>
    <x v="698"/>
    <n v="1994"/>
    <s v="Regular Unleaded"/>
    <n v="165"/>
    <x v="0"/>
    <s v="Manual"/>
    <s v="Rear Wheel Drive"/>
    <n v="4"/>
    <s v="N/A"/>
    <s v="Midsize"/>
    <s v="4dr SUV"/>
    <x v="5"/>
    <n v="15"/>
    <n v="1385"/>
    <n v="2000"/>
    <m/>
  </r>
  <r>
    <x v="27"/>
    <x v="698"/>
    <n v="1994"/>
    <s v="Regular Unleaded"/>
    <n v="165"/>
    <x v="0"/>
    <s v="Manual"/>
    <s v="Four Wheel Drive"/>
    <n v="2"/>
    <s v="N/A"/>
    <s v="Compact"/>
    <s v="2dr SUV"/>
    <x v="5"/>
    <n v="15"/>
    <n v="1385"/>
    <n v="2000"/>
    <m/>
  </r>
  <r>
    <x v="27"/>
    <x v="699"/>
    <n v="2002"/>
    <s v="Regular Unleaded"/>
    <n v="190"/>
    <x v="0"/>
    <s v="Automatic"/>
    <s v="Rear Wheel Drive"/>
    <n v="3"/>
    <s v="Performance"/>
    <s v="Compact"/>
    <s v="Extended Cab Pickup"/>
    <x v="5"/>
    <n v="15"/>
    <n v="1385"/>
    <n v="20984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5406"/>
    <m/>
  </r>
  <r>
    <x v="27"/>
    <x v="699"/>
    <n v="2002"/>
    <s v="Flex-Fuel (Unleaded/E85)"/>
    <n v="120"/>
    <x v="1"/>
    <s v="Automatic"/>
    <s v="Rear Wheel Drive"/>
    <n v="3"/>
    <s v="Flex Fuel"/>
    <s v="Compact"/>
    <s v="Extended Cab Pickup"/>
    <x v="14"/>
    <n v="17"/>
    <n v="1385"/>
    <n v="21474"/>
    <m/>
  </r>
  <r>
    <x v="27"/>
    <x v="699"/>
    <n v="2002"/>
    <s v="Regular Unleaded"/>
    <n v="190"/>
    <x v="0"/>
    <s v="Manual"/>
    <s v="Four Wheel Drive"/>
    <n v="3"/>
    <s v="N/A"/>
    <s v="Compact"/>
    <s v="Extended Cab Pickup"/>
    <x v="28"/>
    <n v="12"/>
    <n v="1385"/>
    <n v="19757"/>
    <m/>
  </r>
  <r>
    <x v="27"/>
    <x v="699"/>
    <n v="2002"/>
    <s v="Regular Unleaded"/>
    <n v="190"/>
    <x v="0"/>
    <s v="Automatic"/>
    <s v="Rear Wheel Drive"/>
    <n v="3"/>
    <s v="Performance"/>
    <s v="Compact"/>
    <s v="Extended Cab Pickup"/>
    <x v="5"/>
    <n v="15"/>
    <n v="1385"/>
    <n v="23539"/>
    <m/>
  </r>
  <r>
    <x v="27"/>
    <x v="699"/>
    <n v="2002"/>
    <s v="Flex-Fuel (Unleaded/E85)"/>
    <n v="120"/>
    <x v="1"/>
    <s v="Manual"/>
    <s v="Rear Wheel Drive"/>
    <n v="3"/>
    <s v="Flex Fuel"/>
    <s v="Compact"/>
    <s v="Extended Cab Pickup"/>
    <x v="3"/>
    <n v="19"/>
    <n v="1385"/>
    <n v="15943"/>
    <m/>
  </r>
  <r>
    <x v="27"/>
    <x v="699"/>
    <n v="2002"/>
    <s v="Regular Unleaded"/>
    <n v="190"/>
    <x v="0"/>
    <s v="Manual"/>
    <s v="Rear Wheel Drive"/>
    <n v="3"/>
    <s v="N/A"/>
    <s v="Compact"/>
    <s v="Extended Cab Pickup"/>
    <x v="5"/>
    <n v="14"/>
    <n v="1385"/>
    <n v="17284"/>
    <m/>
  </r>
  <r>
    <x v="27"/>
    <x v="699"/>
    <n v="2002"/>
    <s v="Regular Unleaded"/>
    <n v="190"/>
    <x v="0"/>
    <s v="Automatic"/>
    <s v="Rear Wheel Drive"/>
    <n v="2"/>
    <s v="N/A"/>
    <s v="Compact"/>
    <s v="Regular Cab Pickup"/>
    <x v="5"/>
    <n v="15"/>
    <n v="1385"/>
    <n v="18169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9434"/>
    <m/>
  </r>
  <r>
    <x v="27"/>
    <x v="699"/>
    <n v="2002"/>
    <s v="Flex-Fuel (Unleaded/E85)"/>
    <n v="120"/>
    <x v="1"/>
    <s v="Manual"/>
    <s v="Rear Wheel Drive"/>
    <n v="2"/>
    <s v="Flex Fuel"/>
    <s v="Compact"/>
    <s v="Regular Cab Pickup"/>
    <x v="3"/>
    <n v="19"/>
    <n v="1385"/>
    <n v="13961"/>
    <m/>
  </r>
  <r>
    <x v="27"/>
    <x v="699"/>
    <n v="2002"/>
    <s v="Regular Unleaded"/>
    <n v="190"/>
    <x v="0"/>
    <s v="Automatic"/>
    <s v="Four Wheel Drive"/>
    <n v="3"/>
    <s v="N/A"/>
    <s v="Compact"/>
    <s v="Extended Cab Pickup"/>
    <x v="22"/>
    <n v="14"/>
    <n v="1385"/>
    <n v="24063"/>
    <m/>
  </r>
  <r>
    <x v="27"/>
    <x v="699"/>
    <n v="2002"/>
    <s v="Regular Unleaded"/>
    <n v="190"/>
    <x v="0"/>
    <s v="Automatic"/>
    <s v="Rear Wheel Drive"/>
    <n v="2"/>
    <s v="Flex Fuel"/>
    <s v="Compact"/>
    <s v="Regular Cab Pickup"/>
    <x v="5"/>
    <n v="15"/>
    <n v="1385"/>
    <n v="18519"/>
    <m/>
  </r>
  <r>
    <x v="27"/>
    <x v="699"/>
    <n v="2002"/>
    <s v="Regular Unleaded"/>
    <n v="190"/>
    <x v="0"/>
    <s v="Automatic"/>
    <s v="Four Wheel Drive"/>
    <n v="4"/>
    <s v="N/A"/>
    <s v="Compact"/>
    <s v="Crew Cab Pickup"/>
    <x v="22"/>
    <n v="14"/>
    <n v="1385"/>
    <n v="24462"/>
    <m/>
  </r>
  <r>
    <x v="27"/>
    <x v="699"/>
    <n v="2002"/>
    <s v="Regular Unleaded"/>
    <n v="190"/>
    <x v="0"/>
    <s v="Automatic"/>
    <s v="Four Wheel Drive"/>
    <n v="3"/>
    <s v="N/A"/>
    <s v="Compact"/>
    <s v="Extended Cab Pickup"/>
    <x v="22"/>
    <n v="14"/>
    <n v="1385"/>
    <n v="25990"/>
    <m/>
  </r>
  <r>
    <x v="27"/>
    <x v="699"/>
    <n v="2002"/>
    <s v="Flex-Fuel (Unleaded/E85)"/>
    <n v="120"/>
    <x v="1"/>
    <s v="Automatic"/>
    <s v="Rear Wheel Drive"/>
    <n v="2"/>
    <s v="Flex Fuel"/>
    <s v="Compact"/>
    <s v="Regular Cab Pickup"/>
    <x v="14"/>
    <n v="17"/>
    <n v="1385"/>
    <n v="17169"/>
    <m/>
  </r>
  <r>
    <x v="27"/>
    <x v="699"/>
    <n v="2002"/>
    <s v="Regular Unleaded"/>
    <n v="190"/>
    <x v="0"/>
    <s v="Automatic"/>
    <s v="Rear Wheel Drive"/>
    <n v="3"/>
    <s v="N/A"/>
    <s v="Compact"/>
    <s v="Extended Cab Pickup"/>
    <x v="5"/>
    <n v="15"/>
    <n v="1385"/>
    <n v="20209"/>
    <m/>
  </r>
  <r>
    <x v="27"/>
    <x v="699"/>
    <n v="2002"/>
    <s v="Flex-Fuel (Unleaded/E85)"/>
    <n v="120"/>
    <x v="1"/>
    <s v="Automatic"/>
    <s v="Rear Wheel Drive"/>
    <n v="3"/>
    <s v="Flex Fuel"/>
    <s v="Compact"/>
    <s v="Extended Cab Pickup"/>
    <x v="14"/>
    <n v="17"/>
    <n v="1385"/>
    <n v="19209"/>
    <m/>
  </r>
  <r>
    <x v="27"/>
    <x v="699"/>
    <n v="2002"/>
    <s v="Regular Unleaded"/>
    <n v="190"/>
    <x v="0"/>
    <s v="Automatic"/>
    <s v="Rear Wheel Drive"/>
    <n v="2"/>
    <s v="Performance"/>
    <s v="Compact"/>
    <s v="Regular Cab Pickup"/>
    <x v="5"/>
    <n v="15"/>
    <n v="1385"/>
    <n v="21499"/>
    <m/>
  </r>
  <r>
    <x v="27"/>
    <x v="699"/>
    <n v="2002"/>
    <s v="Regular Unleaded"/>
    <n v="190"/>
    <x v="0"/>
    <s v="Manual"/>
    <s v="Rear Wheel Drive"/>
    <n v="2"/>
    <s v="N/A"/>
    <s v="Compact"/>
    <s v="Regular Cab Pickup"/>
    <x v="5"/>
    <n v="14"/>
    <n v="1385"/>
    <n v="14961"/>
    <m/>
  </r>
  <r>
    <x v="27"/>
    <x v="699"/>
    <n v="2002"/>
    <s v="Regular Unleaded"/>
    <n v="190"/>
    <x v="0"/>
    <s v="Automatic"/>
    <s v="Rear Wheel Drive"/>
    <n v="2"/>
    <s v="Performance"/>
    <s v="Compact"/>
    <s v="Regular Cab Pickup"/>
    <x v="5"/>
    <n v="15"/>
    <n v="1385"/>
    <n v="18944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2078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0270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6905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8780"/>
    <m/>
  </r>
  <r>
    <x v="27"/>
    <x v="699"/>
    <n v="2003"/>
    <s v="Regular Unleaded"/>
    <n v="190"/>
    <x v="0"/>
    <s v="Automatic"/>
    <s v="Four Wheel Drive"/>
    <n v="4"/>
    <s v="N/A"/>
    <s v="Compact"/>
    <s v="Crew Cab Pickup"/>
    <x v="22"/>
    <n v="14"/>
    <n v="1385"/>
    <n v="24370"/>
    <m/>
  </r>
  <r>
    <x v="27"/>
    <x v="699"/>
    <n v="2003"/>
    <s v="Flex-Fuel (Unleaded/E85)"/>
    <n v="120"/>
    <x v="1"/>
    <s v="Automatic"/>
    <s v="Rear Wheel Drive"/>
    <n v="2"/>
    <s v="Flex Fuel"/>
    <s v="Compact"/>
    <s v="Regular Cab Pickup"/>
    <x v="14"/>
    <n v="17"/>
    <n v="1385"/>
    <n v="1757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657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3985"/>
    <m/>
  </r>
  <r>
    <x v="27"/>
    <x v="699"/>
    <n v="2003"/>
    <s v="Flex-Fuel (Unleaded/E85)"/>
    <n v="120"/>
    <x v="1"/>
    <s v="Automatic"/>
    <s v="Rear Wheel Drive"/>
    <n v="2"/>
    <s v="Flex Fuel"/>
    <s v="Compact"/>
    <s v="Regular Cab Pickup"/>
    <x v="14"/>
    <n v="17"/>
    <n v="1385"/>
    <n v="1622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8905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6120"/>
    <m/>
  </r>
  <r>
    <x v="27"/>
    <x v="699"/>
    <n v="2003"/>
    <s v="Regular Unleaded"/>
    <n v="190"/>
    <x v="0"/>
    <s v="Manual"/>
    <s v="Four Wheel Drive"/>
    <n v="3"/>
    <s v="N/A"/>
    <s v="Compact"/>
    <s v="Extended Cab Pickup"/>
    <x v="23"/>
    <n v="12"/>
    <n v="1385"/>
    <n v="21820"/>
    <m/>
  </r>
  <r>
    <x v="27"/>
    <x v="699"/>
    <n v="2003"/>
    <s v="Flex-Fuel (Unleaded/E85)"/>
    <n v="120"/>
    <x v="1"/>
    <s v="Manual"/>
    <s v="Rear Wheel Drive"/>
    <n v="2"/>
    <s v="Flex Fuel"/>
    <s v="Compact"/>
    <s v="Regular Cab Pickup"/>
    <x v="3"/>
    <n v="19"/>
    <n v="1385"/>
    <n v="14770"/>
    <m/>
  </r>
  <r>
    <x v="27"/>
    <x v="699"/>
    <n v="2003"/>
    <s v="Flex-Fuel (Unleaded/E85)"/>
    <n v="120"/>
    <x v="1"/>
    <s v="Manual"/>
    <s v="Rear Wheel Drive"/>
    <n v="3"/>
    <s v="Flex Fuel"/>
    <s v="Compact"/>
    <s v="Extended Cab Pickup"/>
    <x v="3"/>
    <n v="19"/>
    <n v="1385"/>
    <n v="18120"/>
    <m/>
  </r>
  <r>
    <x v="27"/>
    <x v="699"/>
    <n v="2004"/>
    <s v="Regular Unleaded"/>
    <n v="190"/>
    <x v="0"/>
    <s v="Automatic"/>
    <s v="Four Wheel Drive"/>
    <n v="4"/>
    <s v="N/A"/>
    <s v="Compact"/>
    <s v="Crew Cab Pickup"/>
    <x v="22"/>
    <n v="14"/>
    <n v="1385"/>
    <n v="24660"/>
    <m/>
  </r>
  <r>
    <x v="17"/>
    <x v="700"/>
    <n v="1990"/>
    <s v="Regular Unleaded"/>
    <n v="160"/>
    <x v="0"/>
    <s v="Manual"/>
    <s v="Four Wheel Drive"/>
    <n v="2"/>
    <s v="N/A"/>
    <s v="Compact"/>
    <s v="2dr SUV"/>
    <x v="22"/>
    <n v="15"/>
    <n v="549"/>
    <n v="2000"/>
    <m/>
  </r>
  <r>
    <x v="17"/>
    <x v="700"/>
    <n v="1990"/>
    <s v="Regular Unleaded"/>
    <n v="160"/>
    <x v="0"/>
    <s v="Manual"/>
    <s v="Rear Wheel Drive"/>
    <n v="2"/>
    <s v="N/A"/>
    <s v="Compact"/>
    <s v="2dr SUV"/>
    <x v="7"/>
    <n v="15"/>
    <n v="549"/>
    <n v="2000"/>
    <m/>
  </r>
  <r>
    <x v="17"/>
    <x v="700"/>
    <n v="1991"/>
    <s v="Regular Unleaded"/>
    <n v="150"/>
    <x v="0"/>
    <s v="Manual"/>
    <s v="Rear Wheel Drive"/>
    <n v="2"/>
    <s v="N/A"/>
    <s v="Compact"/>
    <s v="2dr SUV"/>
    <x v="7"/>
    <n v="15"/>
    <n v="549"/>
    <n v="2000"/>
    <m/>
  </r>
  <r>
    <x v="17"/>
    <x v="700"/>
    <n v="1991"/>
    <s v="Regular Unleaded"/>
    <n v="150"/>
    <x v="0"/>
    <s v="Manual"/>
    <s v="Rear Wheel Drive"/>
    <n v="4"/>
    <s v="N/A"/>
    <s v="Midsize"/>
    <s v="4dr SUV"/>
    <x v="7"/>
    <n v="15"/>
    <n v="549"/>
    <n v="2000"/>
    <m/>
  </r>
  <r>
    <x v="17"/>
    <x v="700"/>
    <n v="1991"/>
    <s v="Regular Unleaded"/>
    <n v="150"/>
    <x v="0"/>
    <s v="Manual"/>
    <s v="Four Wheel Drive"/>
    <n v="4"/>
    <s v="N/A"/>
    <s v="Midsize"/>
    <s v="4dr SUV"/>
    <x v="22"/>
    <n v="14"/>
    <n v="549"/>
    <n v="2000"/>
    <m/>
  </r>
  <r>
    <x v="17"/>
    <x v="700"/>
    <n v="1991"/>
    <s v="Regular Unleaded"/>
    <n v="150"/>
    <x v="0"/>
    <s v="Manual"/>
    <s v="Four Wheel Drive"/>
    <n v="2"/>
    <s v="N/A"/>
    <s v="Compact"/>
    <s v="2dr SUV"/>
    <x v="22"/>
    <n v="14"/>
    <n v="549"/>
    <n v="2000"/>
    <m/>
  </r>
  <r>
    <x v="17"/>
    <x v="701"/>
    <n v="1990"/>
    <s v="Regular Unleaded"/>
    <n v="105"/>
    <x v="1"/>
    <s v="Manual"/>
    <s v="Rear Wheel Drive"/>
    <n v="2"/>
    <s v="N/A"/>
    <s v="Compact"/>
    <s v="Regular Cab Pickup"/>
    <x v="3"/>
    <n v="21"/>
    <n v="549"/>
    <n v="2000"/>
    <m/>
  </r>
  <r>
    <x v="17"/>
    <x v="701"/>
    <n v="1990"/>
    <s v="Regular Unleaded"/>
    <n v="160"/>
    <x v="0"/>
    <s v="Manual"/>
    <s v="Four Wheel Drive"/>
    <n v="2"/>
    <s v="N/A"/>
    <s v="Compact"/>
    <s v="Regular Cab Pickup"/>
    <x v="21"/>
    <n v="15"/>
    <n v="549"/>
    <n v="2000"/>
    <m/>
  </r>
  <r>
    <x v="17"/>
    <x v="701"/>
    <n v="1990"/>
    <s v="Regular Unleaded"/>
    <n v="105"/>
    <x v="1"/>
    <s v="Manual"/>
    <s v="Rear Wheel Drive"/>
    <n v="2"/>
    <s v="N/A"/>
    <s v="Compact"/>
    <s v="Extended Cab Pickup"/>
    <x v="3"/>
    <n v="21"/>
    <n v="549"/>
    <n v="2000"/>
    <m/>
  </r>
  <r>
    <x v="17"/>
    <x v="701"/>
    <n v="1990"/>
    <s v="Regular Unleaded"/>
    <n v="160"/>
    <x v="0"/>
    <s v="Manual"/>
    <s v="Four Wheel Drive"/>
    <n v="2"/>
    <s v="N/A"/>
    <s v="Compact"/>
    <s v="Extended Cab Pickup"/>
    <x v="21"/>
    <n v="15"/>
    <n v="549"/>
    <n v="2000"/>
    <m/>
  </r>
  <r>
    <x v="3"/>
    <x v="702"/>
    <n v="2015"/>
    <s v="Premium Unleaded (Required)"/>
    <n v="449"/>
    <x v="3"/>
    <s v="Automatic"/>
    <s v="Rear Wheel Drive"/>
    <n v="4"/>
    <s v="Luxury,High-Performance"/>
    <s v="Large"/>
    <s v="Sedan"/>
    <x v="0"/>
    <n v="17"/>
    <n v="617"/>
    <n v="94400"/>
    <m/>
  </r>
  <r>
    <x v="3"/>
    <x v="702"/>
    <n v="2015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1450"/>
    <m/>
  </r>
  <r>
    <x v="3"/>
    <x v="702"/>
    <n v="2015"/>
    <s v="Premium Unleaded (Required)"/>
    <n v="449"/>
    <x v="3"/>
    <s v="Automatic"/>
    <s v="All Wheel Drive"/>
    <n v="4"/>
    <s v="Luxury,High-Performance"/>
    <s v="Large"/>
    <s v="Sedan"/>
    <x v="0"/>
    <n v="16"/>
    <n v="617"/>
    <n v="97400"/>
    <m/>
  </r>
  <r>
    <x v="3"/>
    <x v="702"/>
    <n v="2015"/>
    <s v="Premium Unleaded (Required)"/>
    <n v="577"/>
    <x v="3"/>
    <s v="Automatic"/>
    <s v="All Wheel Drive"/>
    <n v="2"/>
    <s v="Factory Tuner,Luxury,High-Performance"/>
    <s v="Large"/>
    <s v="Coupe"/>
    <x v="14"/>
    <n v="15"/>
    <n v="617"/>
    <n v="160900"/>
    <m/>
  </r>
  <r>
    <x v="3"/>
    <x v="702"/>
    <n v="2015"/>
    <s v="Premium Unleaded (Required)"/>
    <n v="621"/>
    <x v="4"/>
    <s v="Automatic"/>
    <s v="Rear Wheel Drive"/>
    <n v="4"/>
    <s v="Factory Tuner,Luxury,High-Performance"/>
    <s v="Large"/>
    <s v="Sedan"/>
    <x v="5"/>
    <n v="13"/>
    <n v="617"/>
    <n v="222000"/>
    <m/>
  </r>
  <r>
    <x v="3"/>
    <x v="702"/>
    <n v="2015"/>
    <s v="Premium Unleaded (Required)"/>
    <n v="621"/>
    <x v="4"/>
    <s v="Automatic"/>
    <s v="Rear Wheel Drive"/>
    <n v="2"/>
    <s v="Factory Tuner,Luxury,High-Performance"/>
    <s v="Large"/>
    <s v="Coupe"/>
    <x v="5"/>
    <n v="13"/>
    <n v="617"/>
    <n v="230900"/>
    <m/>
  </r>
  <r>
    <x v="3"/>
    <x v="702"/>
    <n v="2015"/>
    <s v="Premium Unleaded (Required)"/>
    <n v="523"/>
    <x v="4"/>
    <s v="Automatic"/>
    <s v="Rear Wheel Drive"/>
    <n v="4"/>
    <s v="Luxury,High-Performance"/>
    <s v="Large"/>
    <s v="Sedan"/>
    <x v="6"/>
    <n v="12"/>
    <n v="617"/>
    <n v="166900"/>
    <m/>
  </r>
  <r>
    <x v="3"/>
    <x v="702"/>
    <n v="2015"/>
    <s v="Premium Unleaded (Required)"/>
    <n v="449"/>
    <x v="3"/>
    <s v="Automatic"/>
    <s v="All Wheel Drive"/>
    <n v="2"/>
    <s v="Luxury,High-Performance"/>
    <s v="Large"/>
    <s v="Coupe"/>
    <x v="4"/>
    <n v="16"/>
    <n v="617"/>
    <n v="119900"/>
    <m/>
  </r>
  <r>
    <x v="3"/>
    <x v="702"/>
    <n v="2016"/>
    <s v="Premium Unleaded (Required)"/>
    <n v="621"/>
    <x v="4"/>
    <s v="Automatic"/>
    <s v="Rear Wheel Drive"/>
    <n v="2"/>
    <s v="Factory Tuner,Luxury,High-Performance"/>
    <s v="Large"/>
    <s v="Coupe"/>
    <x v="5"/>
    <n v="13"/>
    <n v="617"/>
    <n v="234050"/>
    <m/>
  </r>
  <r>
    <x v="3"/>
    <x v="702"/>
    <n v="2016"/>
    <s v="Premium Unleaded (Required)"/>
    <n v="449"/>
    <x v="3"/>
    <s v="Automatic"/>
    <s v="All Wheel Drive"/>
    <n v="2"/>
    <s v="Luxury,High-Performance"/>
    <s v="Large"/>
    <s v="Coupe"/>
    <x v="4"/>
    <n v="16"/>
    <n v="617"/>
    <n v="121550"/>
    <m/>
  </r>
  <r>
    <x v="3"/>
    <x v="702"/>
    <n v="2016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3250"/>
    <m/>
  </r>
  <r>
    <x v="3"/>
    <x v="702"/>
    <n v="2016"/>
    <s v="Premium Unleaded (Required)"/>
    <n v="449"/>
    <x v="3"/>
    <s v="Automatic"/>
    <s v="Rear Wheel Drive"/>
    <n v="4"/>
    <s v="Luxury,High-Performance"/>
    <s v="Large"/>
    <s v="Sedan"/>
    <x v="0"/>
    <n v="17"/>
    <n v="617"/>
    <n v="95650"/>
    <m/>
  </r>
  <r>
    <x v="3"/>
    <x v="702"/>
    <n v="2016"/>
    <s v="Premium Unleaded (Required)"/>
    <n v="523"/>
    <x v="4"/>
    <s v="Automatic"/>
    <s v="Rear Wheel Drive"/>
    <n v="4"/>
    <s v="Luxury,High-Performance"/>
    <s v="Large"/>
    <s v="Sedan"/>
    <x v="6"/>
    <n v="12"/>
    <n v="617"/>
    <n v="169050"/>
    <m/>
  </r>
  <r>
    <x v="3"/>
    <x v="702"/>
    <n v="2016"/>
    <s v="Premium Unleaded (Required)"/>
    <n v="449"/>
    <x v="3"/>
    <s v="Automatic"/>
    <s v="All Wheel Drive"/>
    <n v="4"/>
    <s v="Luxury,High-Performance"/>
    <s v="Large"/>
    <s v="Sedan"/>
    <x v="0"/>
    <n v="16"/>
    <n v="617"/>
    <n v="98650"/>
    <m/>
  </r>
  <r>
    <x v="3"/>
    <x v="702"/>
    <n v="2016"/>
    <s v="Premium Unleaded (Required)"/>
    <n v="577"/>
    <x v="3"/>
    <s v="Automatic"/>
    <s v="All Wheel Drive"/>
    <n v="2"/>
    <s v="Factory Tuner,Luxury,High-Performance"/>
    <s v="Large"/>
    <s v="Coupe"/>
    <x v="14"/>
    <n v="15"/>
    <n v="617"/>
    <n v="163150"/>
    <m/>
  </r>
  <r>
    <x v="3"/>
    <x v="702"/>
    <n v="2016"/>
    <s v="Premium Unleaded (Required)"/>
    <n v="621"/>
    <x v="4"/>
    <s v="Automatic"/>
    <s v="Rear Wheel Drive"/>
    <n v="4"/>
    <s v="Factory Tuner,Luxury,High-Performance"/>
    <s v="Large"/>
    <s v="Sedan"/>
    <x v="5"/>
    <n v="13"/>
    <n v="617"/>
    <n v="224650"/>
    <m/>
  </r>
  <r>
    <x v="3"/>
    <x v="702"/>
    <n v="2017"/>
    <s v="Premium Unleaded (Required)"/>
    <n v="577"/>
    <x v="3"/>
    <s v="Automatic"/>
    <s v="All Wheel Drive"/>
    <n v="4"/>
    <s v="Factory Tuner,Luxury,High-Performance"/>
    <s v="Large"/>
    <s v="Sedan"/>
    <x v="14"/>
    <n v="15"/>
    <n v="617"/>
    <n v="144700"/>
    <m/>
  </r>
  <r>
    <x v="3"/>
    <x v="702"/>
    <n v="2017"/>
    <s v="Premium Unleaded (Required)"/>
    <n v="449"/>
    <x v="3"/>
    <s v="Automatic"/>
    <s v="All Wheel Drive"/>
    <n v="4"/>
    <s v="Luxury,High-Performance"/>
    <s v="Large"/>
    <s v="Sedan"/>
    <x v="3"/>
    <n v="16"/>
    <n v="617"/>
    <n v="99600"/>
    <m/>
  </r>
  <r>
    <x v="3"/>
    <x v="702"/>
    <n v="2017"/>
    <s v="Premium Unleaded (Required)"/>
    <n v="449"/>
    <x v="3"/>
    <s v="Automatic"/>
    <s v="Rear Wheel Drive"/>
    <n v="2"/>
    <s v="Luxury,High-Performance"/>
    <s v="Large"/>
    <s v="Convertible"/>
    <x v="3"/>
    <n v="17"/>
    <n v="617"/>
    <n v="131400"/>
    <m/>
  </r>
  <r>
    <x v="3"/>
    <x v="702"/>
    <n v="2017"/>
    <s v="Premium Unleaded (Required)"/>
    <n v="523"/>
    <x v="4"/>
    <s v="Automatic"/>
    <s v="Rear Wheel Drive"/>
    <n v="4"/>
    <s v="Luxury,High-Performance"/>
    <s v="Large"/>
    <s v="Sedan"/>
    <x v="7"/>
    <n v="13"/>
    <n v="617"/>
    <n v="170750"/>
    <m/>
  </r>
  <r>
    <x v="3"/>
    <x v="702"/>
    <n v="2017"/>
    <s v="Premium Unleaded (Required)"/>
    <n v="577"/>
    <x v="3"/>
    <s v="Automatic"/>
    <s v="All Wheel Drive"/>
    <n v="2"/>
    <s v="Factory Tuner,Luxury,High-Performance"/>
    <s v="Large"/>
    <s v="Convertible"/>
    <x v="7"/>
    <n v="14"/>
    <n v="617"/>
    <n v="176400"/>
    <m/>
  </r>
  <r>
    <x v="3"/>
    <x v="702"/>
    <n v="2017"/>
    <s v="Premium Unleaded (Required)"/>
    <n v="621"/>
    <x v="4"/>
    <s v="Automatic"/>
    <s v="Rear Wheel Drive"/>
    <n v="4"/>
    <s v="Factory Tuner,Luxury,High-Performance"/>
    <s v="Large"/>
    <s v="Sedan"/>
    <x v="7"/>
    <n v="13"/>
    <n v="617"/>
    <n v="226900"/>
    <m/>
  </r>
  <r>
    <x v="3"/>
    <x v="702"/>
    <n v="2017"/>
    <s v="Premium Unleaded (Required)"/>
    <n v="621"/>
    <x v="4"/>
    <s v="Automatic"/>
    <s v="Rear Wheel Drive"/>
    <n v="2"/>
    <s v="Factory Tuner,Luxury,High-Performance"/>
    <s v="Large"/>
    <s v="Convertible"/>
    <x v="6"/>
    <n v="14"/>
    <n v="617"/>
    <n v="247900"/>
    <m/>
  </r>
  <r>
    <x v="3"/>
    <x v="702"/>
    <n v="2017"/>
    <s v="Premium Unleaded (Required)"/>
    <n v="449"/>
    <x v="3"/>
    <s v="Automatic"/>
    <s v="Rear Wheel Drive"/>
    <n v="4"/>
    <s v="Luxury,High-Performance"/>
    <s v="Large"/>
    <s v="Sedan"/>
    <x v="0"/>
    <n v="18"/>
    <n v="617"/>
    <n v="96600"/>
    <m/>
  </r>
  <r>
    <x v="20"/>
    <x v="703"/>
    <n v="2007"/>
    <s v="Premium Unleaded (Required)"/>
    <n v="237"/>
    <x v="1"/>
    <s v="Manual"/>
    <s v="Rear Wheel Drive"/>
    <n v="2"/>
    <s v="Performance"/>
    <s v="Compact"/>
    <s v="Convertible"/>
    <x v="4"/>
    <n v="18"/>
    <n v="2202"/>
    <n v="34250"/>
    <m/>
  </r>
  <r>
    <x v="20"/>
    <x v="703"/>
    <n v="2008"/>
    <s v="Premium Unleaded (Required)"/>
    <n v="237"/>
    <x v="1"/>
    <s v="Manual"/>
    <s v="Rear Wheel Drive"/>
    <n v="2"/>
    <s v="Factory Tuner,Performance"/>
    <s v="Compact"/>
    <s v="Convertible"/>
    <x v="3"/>
    <n v="18"/>
    <n v="2202"/>
    <n v="37300"/>
    <m/>
  </r>
  <r>
    <x v="20"/>
    <x v="703"/>
    <n v="2008"/>
    <s v="Premium Unleaded (Required)"/>
    <n v="237"/>
    <x v="1"/>
    <s v="Manual"/>
    <s v="Rear Wheel Drive"/>
    <n v="2"/>
    <s v="Factory Tuner,High-Performance"/>
    <s v="Compact"/>
    <s v="Convertible"/>
    <x v="3"/>
    <n v="18"/>
    <n v="2202"/>
    <n v="36300"/>
    <m/>
  </r>
  <r>
    <x v="20"/>
    <x v="703"/>
    <n v="2008"/>
    <s v="Premium Unleaded (Required)"/>
    <n v="237"/>
    <x v="1"/>
    <s v="Manual"/>
    <s v="Rear Wheel Drive"/>
    <n v="2"/>
    <s v="Performance"/>
    <s v="Compact"/>
    <s v="Convertible"/>
    <x v="3"/>
    <n v="18"/>
    <n v="2202"/>
    <n v="34300"/>
    <m/>
  </r>
  <r>
    <x v="20"/>
    <x v="703"/>
    <n v="2009"/>
    <s v="Premium Unleaded (Required)"/>
    <n v="237"/>
    <x v="1"/>
    <s v="Manual"/>
    <s v="Rear Wheel Drive"/>
    <n v="2"/>
    <s v="Factory Tuner,High-Performance"/>
    <s v="Compact"/>
    <s v="Convertible"/>
    <x v="3"/>
    <n v="18"/>
    <n v="2202"/>
    <n v="36995"/>
    <m/>
  </r>
  <r>
    <x v="20"/>
    <x v="703"/>
    <n v="2009"/>
    <s v="Premium Unleaded (Required)"/>
    <n v="237"/>
    <x v="1"/>
    <s v="Manual"/>
    <s v="Rear Wheel Drive"/>
    <n v="2"/>
    <s v="Performance"/>
    <s v="Compact"/>
    <s v="Convertible"/>
    <x v="3"/>
    <n v="18"/>
    <n v="2202"/>
    <n v="34995"/>
    <m/>
  </r>
  <r>
    <x v="20"/>
    <x v="703"/>
    <n v="2009"/>
    <s v="Premium Unleaded (Required)"/>
    <n v="237"/>
    <x v="1"/>
    <s v="Manual"/>
    <s v="Rear Wheel Drive"/>
    <n v="2"/>
    <s v="Factory Tuner,Performance"/>
    <s v="Compact"/>
    <s v="Convertible"/>
    <x v="3"/>
    <n v="18"/>
    <n v="2202"/>
    <n v="37995"/>
    <m/>
  </r>
  <r>
    <x v="1"/>
    <x v="704"/>
    <n v="2015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1100"/>
    <m/>
  </r>
  <r>
    <x v="1"/>
    <x v="704"/>
    <n v="2015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7000"/>
    <m/>
  </r>
  <r>
    <x v="1"/>
    <x v="704"/>
    <n v="2016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2500"/>
    <m/>
  </r>
  <r>
    <x v="1"/>
    <x v="704"/>
    <n v="2016"/>
    <s v="Premium Unleaded (Required)"/>
    <n v="292"/>
    <x v="1"/>
    <s v="Automated_Manual"/>
    <s v="All Wheel Drive"/>
    <n v="4"/>
    <s v="Factory Tuner,Luxury,High-Performance"/>
    <s v="Compact"/>
    <s v="Sedan"/>
    <x v="10"/>
    <n v="23"/>
    <n v="3105"/>
    <n v="48650"/>
    <m/>
  </r>
  <r>
    <x v="1"/>
    <x v="704"/>
    <n v="2017"/>
    <s v="Premium Unleaded (Required)"/>
    <n v="292"/>
    <x v="1"/>
    <s v="Automated_Manual"/>
    <s v="All Wheel Drive"/>
    <n v="4"/>
    <s v="Factory Tuner,Luxury,High-Performance"/>
    <s v="Compact"/>
    <s v="Sedan"/>
    <x v="1"/>
    <n v="21"/>
    <n v="3105"/>
    <n v="48400"/>
    <m/>
  </r>
  <r>
    <x v="1"/>
    <x v="704"/>
    <n v="2017"/>
    <s v="Premium Unleaded (Required)"/>
    <n v="292"/>
    <x v="1"/>
    <s v="Automated_Manual"/>
    <s v="All Wheel Drive"/>
    <n v="4"/>
    <s v="Factory Tuner,Luxury,High-Performance"/>
    <s v="Compact"/>
    <s v="Sedan"/>
    <x v="1"/>
    <n v="21"/>
    <n v="3105"/>
    <n v="42900"/>
    <m/>
  </r>
  <r>
    <x v="6"/>
    <x v="705"/>
    <n v="2009"/>
    <s v="Premium Unleaded (Recommended)"/>
    <n v="227"/>
    <x v="2"/>
    <s v="Automatic"/>
    <s v="All Wheel Drive"/>
    <n v="4"/>
    <s v="Luxury"/>
    <s v="Compact"/>
    <s v="Sedan"/>
    <x v="0"/>
    <n v="18"/>
    <n v="870"/>
    <n v="33800"/>
    <m/>
  </r>
  <r>
    <x v="6"/>
    <x v="705"/>
    <n v="2009"/>
    <s v="Premium Unleaded (Recommended)"/>
    <n v="227"/>
    <x v="2"/>
    <s v="Automatic"/>
    <s v="Front Wheel Drive"/>
    <n v="4"/>
    <s v="Luxury,Performance"/>
    <s v="Compact"/>
    <s v="Sedan"/>
    <x v="1"/>
    <n v="19"/>
    <n v="870"/>
    <n v="32350"/>
    <m/>
  </r>
  <r>
    <x v="6"/>
    <x v="705"/>
    <n v="2009"/>
    <s v="Premium Unleaded (Recommended)"/>
    <n v="168"/>
    <x v="2"/>
    <s v="Automatic"/>
    <s v="Front Wheel Drive"/>
    <n v="4"/>
    <s v="Luxury"/>
    <s v="Compact"/>
    <s v="Sedan"/>
    <x v="10"/>
    <n v="20"/>
    <n v="870"/>
    <n v="28550"/>
    <m/>
  </r>
  <r>
    <x v="6"/>
    <x v="705"/>
    <n v="2010"/>
    <s v="Premium Unleaded (Recommended)"/>
    <n v="227"/>
    <x v="2"/>
    <s v="Manual"/>
    <s v="All Wheel Drive"/>
    <n v="4"/>
    <s v="Luxury"/>
    <s v="Compact"/>
    <s v="Sedan"/>
    <x v="2"/>
    <n v="20"/>
    <n v="870"/>
    <n v="31350"/>
    <m/>
  </r>
  <r>
    <x v="6"/>
    <x v="705"/>
    <n v="2010"/>
    <s v="Premium Unleaded (Recommended)"/>
    <n v="168"/>
    <x v="2"/>
    <s v="Manual"/>
    <s v="Front Wheel Drive"/>
    <n v="4"/>
    <s v="Luxury"/>
    <s v="Compact"/>
    <s v="Sedan"/>
    <x v="16"/>
    <n v="21"/>
    <n v="870"/>
    <n v="26200"/>
    <m/>
  </r>
  <r>
    <x v="6"/>
    <x v="705"/>
    <n v="2010"/>
    <s v="Premium Unleaded (Recommended)"/>
    <n v="227"/>
    <x v="2"/>
    <s v="Automatic"/>
    <s v="Front Wheel Drive"/>
    <n v="4"/>
    <s v="Luxury,Performance"/>
    <s v="Compact"/>
    <s v="Sedan"/>
    <x v="11"/>
    <n v="21"/>
    <n v="870"/>
    <n v="31150"/>
    <m/>
  </r>
  <r>
    <x v="6"/>
    <x v="705"/>
    <n v="2011"/>
    <s v="Regular Unleaded"/>
    <n v="227"/>
    <x v="2"/>
    <s v="Automatic"/>
    <s v="Front Wheel Drive"/>
    <n v="4"/>
    <s v="Luxury"/>
    <s v="Compact"/>
    <s v="Sedan"/>
    <x v="11"/>
    <n v="21"/>
    <n v="870"/>
    <n v="27750"/>
    <m/>
  </r>
  <r>
    <x v="6"/>
    <x v="705"/>
    <n v="2011"/>
    <s v="Regular Unleaded"/>
    <n v="227"/>
    <x v="2"/>
    <s v="Automatic"/>
    <s v="Front Wheel Drive"/>
    <n v="4"/>
    <s v="Luxury"/>
    <s v="Compact"/>
    <s v="Sedan"/>
    <x v="11"/>
    <n v="21"/>
    <n v="870"/>
    <n v="31150"/>
    <m/>
  </r>
  <r>
    <x v="1"/>
    <x v="706"/>
    <n v="2014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49500"/>
    <m/>
  </r>
  <r>
    <x v="1"/>
    <x v="706"/>
    <n v="2014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4000"/>
    <m/>
  </r>
  <r>
    <x v="1"/>
    <x v="706"/>
    <n v="2014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8100"/>
    <m/>
  </r>
  <r>
    <x v="1"/>
    <x v="706"/>
    <n v="2014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5400"/>
    <m/>
  </r>
  <r>
    <x v="1"/>
    <x v="706"/>
    <n v="2015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8400"/>
    <m/>
  </r>
  <r>
    <x v="1"/>
    <x v="706"/>
    <n v="2015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4300"/>
    <m/>
  </r>
  <r>
    <x v="1"/>
    <x v="706"/>
    <n v="2015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5700"/>
    <m/>
  </r>
  <r>
    <x v="1"/>
    <x v="706"/>
    <n v="2015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49800"/>
    <m/>
  </r>
  <r>
    <x v="1"/>
    <x v="706"/>
    <n v="2016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6100"/>
    <m/>
  </r>
  <r>
    <x v="1"/>
    <x v="706"/>
    <n v="2016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55100"/>
    <m/>
  </r>
  <r>
    <x v="1"/>
    <x v="706"/>
    <n v="2016"/>
    <s v="Premium Unleaded (Required)"/>
    <n v="333"/>
    <x v="0"/>
    <s v="Automated_Manual"/>
    <s v="All Wheel Drive"/>
    <n v="4"/>
    <s v="Factory Tuner,Luxury,High-Performance"/>
    <s v="Midsize"/>
    <s v="Sedan"/>
    <x v="1"/>
    <n v="18"/>
    <n v="3105"/>
    <n v="50200"/>
    <m/>
  </r>
  <r>
    <x v="1"/>
    <x v="706"/>
    <n v="2016"/>
    <s v="Premium Unleaded (Required)"/>
    <n v="333"/>
    <x v="0"/>
    <s v="Manual"/>
    <s v="All Wheel Drive"/>
    <n v="4"/>
    <s v="Factory Tuner,Luxury,High-Performance"/>
    <s v="Midsize"/>
    <s v="Sedan"/>
    <x v="0"/>
    <n v="17"/>
    <n v="3105"/>
    <n v="492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7350"/>
    <m/>
  </r>
  <r>
    <x v="1"/>
    <x v="707"/>
    <n v="2016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935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11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54100"/>
    <m/>
  </r>
  <r>
    <x v="1"/>
    <x v="707"/>
    <n v="2016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60350"/>
    <m/>
  </r>
  <r>
    <x v="1"/>
    <x v="707"/>
    <n v="2016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3100"/>
    <m/>
  </r>
  <r>
    <x v="1"/>
    <x v="707"/>
    <n v="2017"/>
    <s v="Premium Unleaded (Required)"/>
    <n v="333"/>
    <x v="0"/>
    <s v="Manual"/>
    <s v="All Wheel Drive"/>
    <n v="2"/>
    <s v="Factory Tuner,Luxury,High-Performance"/>
    <s v="Midsize"/>
    <s v="Coupe"/>
    <x v="0"/>
    <n v="17"/>
    <n v="3105"/>
    <n v="53100"/>
    <m/>
  </r>
  <r>
    <x v="1"/>
    <x v="707"/>
    <n v="2017"/>
    <s v="Premium Unleaded (Required)"/>
    <n v="333"/>
    <x v="0"/>
    <s v="Automated_Manual"/>
    <s v="All Wheel Drive"/>
    <n v="2"/>
    <s v="Factory Tuner,Luxury,Performance"/>
    <s v="Midsize"/>
    <s v="Convertible"/>
    <x v="0"/>
    <n v="18"/>
    <n v="3105"/>
    <n v="61100"/>
    <m/>
  </r>
  <r>
    <x v="1"/>
    <x v="707"/>
    <n v="2017"/>
    <s v="Premium Unleaded (Required)"/>
    <n v="333"/>
    <x v="0"/>
    <s v="Automated_Manual"/>
    <s v="All Wheel Drive"/>
    <n v="2"/>
    <s v="Factory Tuner,Luxury,Performance"/>
    <s v="Midsize"/>
    <s v="Coupe"/>
    <x v="1"/>
    <n v="18"/>
    <n v="3105"/>
    <n v="54100"/>
    <m/>
  </r>
  <r>
    <x v="6"/>
    <x v="708"/>
    <n v="2017"/>
    <s v="Regular Unleaded"/>
    <n v="240"/>
    <x v="1"/>
    <s v="Automatic"/>
    <s v="All Wheel Drive"/>
    <n v="4"/>
    <s v="Luxury"/>
    <s v="Midsize"/>
    <s v="Sedan"/>
    <x v="11"/>
    <n v="22"/>
    <n v="870"/>
    <n v="44200"/>
    <m/>
  </r>
  <r>
    <x v="6"/>
    <x v="709"/>
    <n v="2015"/>
    <s v="Regular Unleaded"/>
    <n v="250"/>
    <x v="2"/>
    <s v="Automatic"/>
    <s v="All Wheel Drive"/>
    <n v="4"/>
    <s v="Luxury,Performance"/>
    <s v="Midsize"/>
    <s v="Sedan"/>
    <x v="16"/>
    <n v="20"/>
    <n v="870"/>
    <n v="35450"/>
    <m/>
  </r>
  <r>
    <x v="6"/>
    <x v="709"/>
    <n v="2015"/>
    <s v="Regular Unleaded"/>
    <n v="302"/>
    <x v="1"/>
    <s v="Automatic"/>
    <s v="Front Wheel Drive"/>
    <n v="4"/>
    <s v="Luxury,High-Performance"/>
    <s v="Midsize"/>
    <s v="Sedan"/>
    <x v="8"/>
    <n v="24"/>
    <n v="870"/>
    <n v="39250"/>
    <m/>
  </r>
  <r>
    <x v="6"/>
    <x v="709"/>
    <n v="2015"/>
    <s v="Regular Unleaded"/>
    <n v="250"/>
    <x v="2"/>
    <s v="Automatic"/>
    <s v="All Wheel Drive"/>
    <n v="4"/>
    <s v="Luxury,Performance"/>
    <s v="Midsize"/>
    <s v="Sedan"/>
    <x v="16"/>
    <n v="20"/>
    <n v="870"/>
    <n v="34800"/>
    <m/>
  </r>
  <r>
    <x v="6"/>
    <x v="709"/>
    <n v="2015"/>
    <s v="Regular Unleaded"/>
    <n v="325"/>
    <x v="0"/>
    <s v="Automatic"/>
    <s v="All Wheel Drive"/>
    <n v="4"/>
    <s v="Factory Tuner,Luxury,High-Performance"/>
    <s v="Midsize"/>
    <s v="Sedan"/>
    <x v="1"/>
    <n v="19"/>
    <n v="870"/>
    <n v="43800"/>
    <m/>
  </r>
  <r>
    <x v="6"/>
    <x v="709"/>
    <n v="2015"/>
    <s v="Regular Unleaded"/>
    <n v="325"/>
    <x v="0"/>
    <s v="Automatic"/>
    <s v="All Wheel Drive"/>
    <n v="4"/>
    <s v="Factory Tuner,Luxury,High-Performance"/>
    <s v="Midsize"/>
    <s v="Sedan"/>
    <x v="1"/>
    <n v="19"/>
    <n v="870"/>
    <n v="42700"/>
    <m/>
  </r>
  <r>
    <x v="6"/>
    <x v="709"/>
    <n v="2015"/>
    <s v="Regular Unleaded"/>
    <n v="240"/>
    <x v="1"/>
    <s v="Automatic"/>
    <s v="Front Wheel Drive"/>
    <n v="4"/>
    <s v="Luxury,Performance"/>
    <s v="Midsize"/>
    <s v="Sedan"/>
    <x v="25"/>
    <n v="25"/>
    <n v="870"/>
    <n v="33950"/>
    <m/>
  </r>
  <r>
    <x v="6"/>
    <x v="709"/>
    <n v="2015"/>
    <s v="Regular Unleaded"/>
    <n v="240"/>
    <x v="1"/>
    <s v="Automatic"/>
    <s v="Front Wheel Drive"/>
    <n v="4"/>
    <s v="Luxury,Performance"/>
    <s v="Midsize"/>
    <s v="Sedan"/>
    <x v="25"/>
    <n v="25"/>
    <n v="870"/>
    <n v="33300"/>
    <m/>
  </r>
  <r>
    <x v="6"/>
    <x v="709"/>
    <n v="2015"/>
    <s v="Regular Unleaded"/>
    <n v="302"/>
    <x v="1"/>
    <s v="Automatic"/>
    <s v="Front Wheel Drive"/>
    <n v="4"/>
    <s v="Luxury,High-Performance"/>
    <s v="Midsize"/>
    <s v="Sedan"/>
    <x v="8"/>
    <n v="24"/>
    <n v="870"/>
    <n v="3815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25"/>
    <n v="25"/>
    <n v="870"/>
    <n v="38900"/>
    <m/>
  </r>
  <r>
    <x v="6"/>
    <x v="709"/>
    <n v="2016"/>
    <s v="Regular Unleaded"/>
    <n v="302"/>
    <x v="1"/>
    <s v="Automatic"/>
    <s v="Front Wheel Drive"/>
    <n v="4"/>
    <s v="Luxury,High-Performance"/>
    <s v="Midsize"/>
    <s v="Sedan"/>
    <x v="13"/>
    <n v="23"/>
    <n v="870"/>
    <n v="39450"/>
    <m/>
  </r>
  <r>
    <x v="6"/>
    <x v="709"/>
    <n v="2016"/>
    <s v="Regular Unleaded"/>
    <n v="345"/>
    <x v="0"/>
    <s v="Automatic"/>
    <s v="All Wheel Drive"/>
    <n v="4"/>
    <s v="Factory Tuner,Luxury,High-Performance"/>
    <s v="Midsize"/>
    <s v="Sedan"/>
    <x v="2"/>
    <n v="18"/>
    <n v="870"/>
    <n v="59700"/>
    <m/>
  </r>
  <r>
    <x v="6"/>
    <x v="709"/>
    <n v="2016"/>
    <s v="Regular Unleaded"/>
    <n v="302"/>
    <x v="1"/>
    <s v="Automatic"/>
    <s v="All Wheel Drive"/>
    <n v="4"/>
    <s v="Luxury,High-Performance"/>
    <s v="Midsize"/>
    <s v="Sedan"/>
    <x v="10"/>
    <n v="22"/>
    <n v="870"/>
    <n v="444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3565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40400"/>
    <m/>
  </r>
  <r>
    <x v="6"/>
    <x v="709"/>
    <n v="2016"/>
    <s v="Regular Unleaded"/>
    <n v="302"/>
    <x v="1"/>
    <s v="Automatic"/>
    <s v="All Wheel Drive"/>
    <n v="4"/>
    <s v="Luxury,High-Performance"/>
    <s v="Midsize"/>
    <s v="Sedan"/>
    <x v="10"/>
    <n v="22"/>
    <n v="870"/>
    <n v="479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30"/>
    <n v="26"/>
    <n v="870"/>
    <n v="3415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383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30"/>
    <n v="26"/>
    <n v="870"/>
    <n v="368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"/>
    <n v="20"/>
    <n v="870"/>
    <n v="43700"/>
    <m/>
  </r>
  <r>
    <x v="6"/>
    <x v="709"/>
    <n v="2016"/>
    <s v="Regular Unleaded"/>
    <n v="302"/>
    <x v="1"/>
    <s v="Automatic"/>
    <s v="Front Wheel Drive"/>
    <n v="4"/>
    <s v="Luxury,High-Performance"/>
    <s v="Midsize"/>
    <s v="Sedan"/>
    <x v="13"/>
    <n v="23"/>
    <n v="870"/>
    <n v="43300"/>
    <m/>
  </r>
  <r>
    <x v="6"/>
    <x v="709"/>
    <n v="2016"/>
    <s v="Regular Unleaded"/>
    <n v="250"/>
    <x v="2"/>
    <s v="Automatic"/>
    <s v="All Wheel Drive"/>
    <n v="4"/>
    <s v="Luxury,Performance"/>
    <s v="Midsize"/>
    <s v="Sedan"/>
    <x v="16"/>
    <n v="20"/>
    <n v="870"/>
    <n v="43400"/>
    <m/>
  </r>
  <r>
    <x v="6"/>
    <x v="709"/>
    <n v="2016"/>
    <s v="Regular Unleaded"/>
    <n v="240"/>
    <x v="1"/>
    <s v="Automatic"/>
    <s v="Front Wheel Drive"/>
    <n v="4"/>
    <s v="Luxury,Performance"/>
    <s v="Midsize"/>
    <s v="Sedan"/>
    <x v="25"/>
    <n v="25"/>
    <n v="870"/>
    <n v="41900"/>
    <m/>
  </r>
  <r>
    <x v="6"/>
    <x v="709"/>
    <n v="2016"/>
    <s v="Regular Unleaded"/>
    <n v="325"/>
    <x v="0"/>
    <s v="Automatic"/>
    <s v="All Wheel Drive"/>
    <n v="4"/>
    <s v="Luxury,High-Performance"/>
    <s v="Midsize"/>
    <s v="Sedan"/>
    <x v="2"/>
    <n v="18"/>
    <n v="870"/>
    <n v="44200"/>
    <m/>
  </r>
  <r>
    <x v="6"/>
    <x v="709"/>
    <n v="2016"/>
    <s v="Regular Unleaded"/>
    <n v="325"/>
    <x v="0"/>
    <s v="Automatic"/>
    <s v="All Wheel Drive"/>
    <n v="4"/>
    <s v="Luxury,High-Performance"/>
    <s v="Midsize"/>
    <s v="Sedan"/>
    <x v="2"/>
    <n v="18"/>
    <n v="870"/>
    <n v="4770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3395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40800"/>
    <m/>
  </r>
  <r>
    <x v="6"/>
    <x v="709"/>
    <n v="2017"/>
    <s v="Regular Unleaded"/>
    <n v="240"/>
    <x v="1"/>
    <s v="Automatic"/>
    <s v="Front Wheel Drive"/>
    <n v="4"/>
    <s v="Luxury"/>
    <s v="Midsize"/>
    <s v="Sedan"/>
    <x v="15"/>
    <n v="25"/>
    <n v="870"/>
    <n v="36800"/>
    <m/>
  </r>
  <r>
    <x v="6"/>
    <x v="709"/>
    <n v="2017"/>
    <s v="Regular Unleaded"/>
    <n v="302"/>
    <x v="1"/>
    <s v="Automatic"/>
    <s v="All Wheel Drive"/>
    <n v="4"/>
    <s v="Luxury,Performance"/>
    <s v="Midsize"/>
    <s v="Sedan"/>
    <x v="10"/>
    <n v="23"/>
    <n v="870"/>
    <n v="47400"/>
    <m/>
  </r>
  <r>
    <x v="1"/>
    <x v="710"/>
    <n v="2015"/>
    <s v="Premium Unleaded (Required)"/>
    <n v="420"/>
    <x v="3"/>
    <s v="Automated_Manual"/>
    <s v="All Wheel Drive"/>
    <n v="4"/>
    <s v="Factory Tuner,Luxury,High-Performance"/>
    <s v="Midsize"/>
    <s v="Sedan"/>
    <x v="2"/>
    <n v="17"/>
    <n v="3105"/>
    <n v="75500"/>
    <m/>
  </r>
  <r>
    <x v="1"/>
    <x v="710"/>
    <n v="2016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0900"/>
    <m/>
  </r>
  <r>
    <x v="1"/>
    <x v="710"/>
    <n v="2016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5300"/>
    <m/>
  </r>
  <r>
    <x v="1"/>
    <x v="710"/>
    <n v="2017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4100"/>
    <m/>
  </r>
  <r>
    <x v="1"/>
    <x v="710"/>
    <n v="2017"/>
    <s v="Premium Unleaded (Required)"/>
    <n v="450"/>
    <x v="3"/>
    <s v="Automated_Manual"/>
    <s v="All Wheel Drive"/>
    <n v="4"/>
    <s v="Factory Tuner,Luxury,High-Performance"/>
    <s v="Midsize"/>
    <s v="Sedan"/>
    <x v="2"/>
    <n v="18"/>
    <n v="3105"/>
    <n v="70900"/>
    <m/>
  </r>
  <r>
    <x v="6"/>
    <x v="711"/>
    <n v="1998"/>
    <s v="Regular Unleaded"/>
    <n v="168"/>
    <x v="2"/>
    <s v="Manual"/>
    <s v="Front Wheel Drive"/>
    <n v="4"/>
    <s v="Luxury"/>
    <s v="Midsize"/>
    <s v="Sedan"/>
    <x v="2"/>
    <n v="17"/>
    <n v="870"/>
    <n v="2000"/>
    <m/>
  </r>
  <r>
    <x v="6"/>
    <x v="711"/>
    <n v="1998"/>
    <s v="Regular Unleaded"/>
    <n v="190"/>
    <x v="2"/>
    <s v="Automatic"/>
    <s v="Front Wheel Drive"/>
    <n v="4"/>
    <s v="Luxury"/>
    <s v="Midsize"/>
    <s v="Sedan"/>
    <x v="4"/>
    <n v="17"/>
    <n v="870"/>
    <n v="2112"/>
    <m/>
  </r>
  <r>
    <x v="6"/>
    <x v="711"/>
    <n v="1998"/>
    <s v="Regular Unleaded"/>
    <n v="236"/>
    <x v="2"/>
    <s v="Manual"/>
    <s v="Front Wheel Drive"/>
    <n v="4"/>
    <s v="Luxury,Performance"/>
    <s v="Midsize"/>
    <s v="Sedan"/>
    <x v="14"/>
    <n v="17"/>
    <n v="870"/>
    <n v="2232"/>
    <m/>
  </r>
  <r>
    <x v="6"/>
    <x v="711"/>
    <n v="1999"/>
    <s v="Regular Unleaded"/>
    <n v="162"/>
    <x v="2"/>
    <s v="Manual"/>
    <s v="Front Wheel Drive"/>
    <n v="4"/>
    <s v="Luxury"/>
    <s v="Midsize"/>
    <s v="Sedan"/>
    <x v="0"/>
    <n v="19"/>
    <n v="870"/>
    <n v="2172"/>
    <m/>
  </r>
  <r>
    <x v="6"/>
    <x v="711"/>
    <n v="1999"/>
    <s v="Regular Unleaded"/>
    <n v="190"/>
    <x v="2"/>
    <s v="Automatic"/>
    <s v="Front Wheel Drive"/>
    <n v="4"/>
    <s v="Luxury"/>
    <s v="Midsize"/>
    <s v="Sedan"/>
    <x v="3"/>
    <n v="18"/>
    <n v="870"/>
    <n v="2286"/>
    <m/>
  </r>
  <r>
    <x v="6"/>
    <x v="711"/>
    <n v="1999"/>
    <s v="Regular Unleaded"/>
    <n v="236"/>
    <x v="2"/>
    <s v="Manual"/>
    <s v="Front Wheel Drive"/>
    <n v="4"/>
    <s v="Luxury,Performance"/>
    <s v="Midsize"/>
    <s v="Sedan"/>
    <x v="3"/>
    <n v="18"/>
    <n v="870"/>
    <n v="2382"/>
    <m/>
  </r>
  <r>
    <x v="6"/>
    <x v="711"/>
    <n v="1999"/>
    <s v="Regular Unleaded"/>
    <n v="190"/>
    <x v="2"/>
    <s v="Automatic"/>
    <s v="All Wheel Drive"/>
    <n v="4"/>
    <s v="Luxury"/>
    <s v="Midsize"/>
    <s v="Sedan"/>
    <x v="14"/>
    <n v="16"/>
    <n v="870"/>
    <n v="2384"/>
    <m/>
  </r>
  <r>
    <x v="6"/>
    <x v="711"/>
    <n v="2000"/>
    <s v="Regular Unleaded"/>
    <n v="190"/>
    <x v="2"/>
    <s v="Automatic"/>
    <s v="Front Wheel Drive"/>
    <n v="4"/>
    <s v="Luxury"/>
    <s v="Midsize"/>
    <s v="Sedan"/>
    <x v="4"/>
    <n v="17"/>
    <n v="870"/>
    <n v="2430"/>
    <m/>
  </r>
  <r>
    <x v="6"/>
    <x v="711"/>
    <n v="2000"/>
    <s v="Regular Unleaded"/>
    <n v="190"/>
    <x v="2"/>
    <s v="Automatic"/>
    <s v="All Wheel Drive"/>
    <n v="4"/>
    <s v="Luxury"/>
    <s v="Midsize"/>
    <s v="Sedan"/>
    <x v="14"/>
    <n v="16"/>
    <n v="870"/>
    <n v="2637"/>
    <m/>
  </r>
  <r>
    <x v="6"/>
    <x v="711"/>
    <n v="2000"/>
    <s v="Regular Unleaded"/>
    <n v="168"/>
    <x v="2"/>
    <s v="Manual"/>
    <s v="Front Wheel Drive"/>
    <n v="4"/>
    <s v="Luxury"/>
    <s v="Midsize"/>
    <s v="Sedan"/>
    <x v="0"/>
    <n v="19"/>
    <n v="870"/>
    <n v="2305"/>
    <m/>
  </r>
  <r>
    <x v="6"/>
    <x v="711"/>
    <n v="2000"/>
    <s v="Regular Unleaded"/>
    <n v="190"/>
    <x v="2"/>
    <s v="Automatic"/>
    <s v="Front Wheel Drive"/>
    <n v="4"/>
    <s v="Luxury"/>
    <s v="Midsize"/>
    <s v="Sedan"/>
    <x v="4"/>
    <n v="17"/>
    <n v="870"/>
    <n v="2500"/>
    <m/>
  </r>
  <r>
    <x v="6"/>
    <x v="711"/>
    <n v="2000"/>
    <s v="Regular Unleaded"/>
    <n v="168"/>
    <x v="2"/>
    <s v="Manual"/>
    <s v="Front Wheel Drive"/>
    <n v="4"/>
    <s v="Luxury"/>
    <s v="Midsize"/>
    <s v="Sedan"/>
    <x v="0"/>
    <n v="19"/>
    <n v="870"/>
    <n v="2403"/>
    <m/>
  </r>
  <r>
    <x v="6"/>
    <x v="711"/>
    <n v="2000"/>
    <s v="Regular Unleaded"/>
    <n v="236"/>
    <x v="2"/>
    <s v="Manual"/>
    <s v="Front Wheel Drive"/>
    <n v="4"/>
    <s v="Luxury,Performance"/>
    <s v="Midsize"/>
    <s v="Sedan"/>
    <x v="3"/>
    <n v="18"/>
    <n v="870"/>
    <n v="2608"/>
    <m/>
  </r>
  <r>
    <x v="1"/>
    <x v="712"/>
    <n v="2015"/>
    <s v="Premium Unleaded (Required)"/>
    <n v="420"/>
    <x v="3"/>
    <s v="Automated_Manual"/>
    <s v="All Wheel Drive"/>
    <n v="4"/>
    <s v="Factory Tuner,Luxury,High-Performance"/>
    <s v="Large"/>
    <s v="Sedan"/>
    <x v="2"/>
    <n v="17"/>
    <n v="3105"/>
    <n v="82500"/>
    <m/>
  </r>
  <r>
    <x v="1"/>
    <x v="712"/>
    <n v="2016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82900"/>
    <m/>
  </r>
  <r>
    <x v="1"/>
    <x v="712"/>
    <n v="2017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82900"/>
    <m/>
  </r>
  <r>
    <x v="1"/>
    <x v="712"/>
    <n v="2017"/>
    <s v="Premium Unleaded (Required)"/>
    <n v="450"/>
    <x v="3"/>
    <s v="Automated_Manual"/>
    <s v="All Wheel Drive"/>
    <n v="4"/>
    <s v="Factory Tuner,Luxury,High-Performance"/>
    <s v="Large"/>
    <s v="Sedan"/>
    <x v="2"/>
    <n v="17"/>
    <n v="3105"/>
    <n v="79900"/>
    <m/>
  </r>
  <r>
    <x v="6"/>
    <x v="713"/>
    <n v="2014"/>
    <s v="Regular Unleaded"/>
    <n v="240"/>
    <x v="0"/>
    <s v="Automatic"/>
    <s v="Front Wheel Drive"/>
    <n v="4"/>
    <s v="Luxury"/>
    <s v="Midsize"/>
    <s v="Sedan"/>
    <x v="16"/>
    <n v="20"/>
    <n v="870"/>
    <n v="39900"/>
    <m/>
  </r>
  <r>
    <x v="6"/>
    <x v="713"/>
    <n v="2014"/>
    <s v="Regular Unleaded"/>
    <n v="300"/>
    <x v="0"/>
    <s v="Automatic"/>
    <s v="All Wheel Drive"/>
    <n v="4"/>
    <s v="Luxury,Performance"/>
    <s v="Midsize"/>
    <s v="Sedan"/>
    <x v="3"/>
    <n v="18"/>
    <n v="870"/>
    <n v="43950"/>
    <m/>
  </r>
  <r>
    <x v="6"/>
    <x v="713"/>
    <n v="2015"/>
    <s v="Regular Unleaded"/>
    <n v="300"/>
    <x v="0"/>
    <s v="Automatic"/>
    <s v="All Wheel Drive"/>
    <n v="4"/>
    <s v="Luxury,Performance"/>
    <s v="Midsize"/>
    <s v="Sedan"/>
    <x v="1"/>
    <n v="19"/>
    <n v="870"/>
    <n v="45100"/>
    <m/>
  </r>
  <r>
    <x v="6"/>
    <x v="713"/>
    <n v="2015"/>
    <s v="Regular Unleaded"/>
    <n v="300"/>
    <x v="0"/>
    <s v="Automatic"/>
    <s v="All Wheel Drive"/>
    <n v="4"/>
    <s v="Luxury,Performance"/>
    <s v="Midsize"/>
    <s v="Sedan"/>
    <x v="1"/>
    <n v="19"/>
    <n v="870"/>
    <n v="43950"/>
    <m/>
  </r>
  <r>
    <x v="6"/>
    <x v="713"/>
    <n v="2015"/>
    <s v="Regular Unleaded"/>
    <n v="240"/>
    <x v="1"/>
    <s v="Automatic"/>
    <s v="Front Wheel Drive"/>
    <n v="4"/>
    <s v="Luxury"/>
    <s v="Midsize"/>
    <s v="Sedan"/>
    <x v="30"/>
    <n v="26"/>
    <n v="870"/>
    <n v="41700"/>
    <m/>
  </r>
  <r>
    <x v="6"/>
    <x v="713"/>
    <n v="2015"/>
    <s v="Regular Unleaded"/>
    <n v="240"/>
    <x v="1"/>
    <s v="Automatic"/>
    <s v="Front Wheel Drive"/>
    <n v="4"/>
    <s v="Luxury"/>
    <s v="Midsize"/>
    <s v="Sedan"/>
    <x v="30"/>
    <n v="26"/>
    <n v="870"/>
    <n v="40500"/>
    <m/>
  </r>
  <r>
    <x v="6"/>
    <x v="713"/>
    <n v="2016"/>
    <s v="Regular Unleaded"/>
    <n v="240"/>
    <x v="1"/>
    <s v="Automatic"/>
    <s v="Front Wheel Drive"/>
    <n v="4"/>
    <s v="Luxury"/>
    <s v="Midsize"/>
    <s v="Sedan"/>
    <x v="25"/>
    <n v="25"/>
    <n v="870"/>
    <n v="48375"/>
    <m/>
  </r>
  <r>
    <x v="6"/>
    <x v="713"/>
    <n v="2016"/>
    <s v="Regular Unleaded"/>
    <n v="240"/>
    <x v="1"/>
    <s v="Automatic"/>
    <s v="Front Wheel Drive"/>
    <n v="4"/>
    <s v="Luxury"/>
    <s v="Midsize"/>
    <s v="Sedan"/>
    <x v="25"/>
    <n v="25"/>
    <n v="870"/>
    <n v="43450"/>
    <m/>
  </r>
  <r>
    <x v="1"/>
    <x v="714"/>
    <n v="2015"/>
    <s v="Premium Unleaded (Required)"/>
    <n v="520"/>
    <x v="3"/>
    <s v="Automatic"/>
    <s v="All Wheel Drive"/>
    <n v="4"/>
    <s v="Factory Tuner,Luxury,High-Performance"/>
    <s v="Large"/>
    <s v="Sedan"/>
    <x v="2"/>
    <n v="17"/>
    <n v="3105"/>
    <n v="114900"/>
    <m/>
  </r>
  <r>
    <x v="1"/>
    <x v="714"/>
    <n v="2016"/>
    <s v="Premium Unleaded (Required)"/>
    <n v="520"/>
    <x v="3"/>
    <s v="Automatic"/>
    <s v="All Wheel Drive"/>
    <n v="4"/>
    <s v="Factory Tuner,Luxury,High-Performance"/>
    <s v="Large"/>
    <s v="Sedan"/>
    <x v="3"/>
    <n v="16"/>
    <n v="3105"/>
    <n v="114900"/>
    <m/>
  </r>
  <r>
    <x v="1"/>
    <x v="714"/>
    <n v="2016"/>
    <s v="Premium Unleaded (Required)"/>
    <n v="605"/>
    <x v="3"/>
    <s v="Automatic"/>
    <s v="All Wheel Drive"/>
    <n v="4"/>
    <s v="Factory Tuner,Luxury,High-Performance"/>
    <s v="Large"/>
    <s v="Sedan"/>
    <x v="3"/>
    <n v="15"/>
    <n v="3105"/>
    <n v="114900"/>
    <m/>
  </r>
  <r>
    <x v="1"/>
    <x v="714"/>
    <n v="2017"/>
    <s v="Premium Unleaded (Recommended)"/>
    <n v="605"/>
    <x v="3"/>
    <s v="Automatic"/>
    <s v="All Wheel Drive"/>
    <n v="4"/>
    <s v="Factory Tuner,Luxury,High-Performance"/>
    <s v="Large"/>
    <s v="Sedan"/>
    <x v="4"/>
    <n v="15"/>
    <n v="3105"/>
    <n v="115900"/>
    <m/>
  </r>
  <r>
    <x v="6"/>
    <x v="715"/>
    <n v="1998"/>
    <s v="Regular Unleaded"/>
    <n v="181"/>
    <x v="0"/>
    <s v="Automatic"/>
    <s v="Rear Wheel Drive"/>
    <n v="4"/>
    <s v="Luxury"/>
    <s v="Midsize"/>
    <s v="Sedan"/>
    <x v="14"/>
    <n v="16"/>
    <n v="870"/>
    <n v="2269"/>
    <m/>
  </r>
  <r>
    <x v="6"/>
    <x v="715"/>
    <n v="2017"/>
    <s v="Premium Unleaded (Recommended)"/>
    <n v="250"/>
    <x v="1"/>
    <s v="Automatic"/>
    <s v="Front Wheel Drive"/>
    <n v="4"/>
    <s v="Luxury"/>
    <s v="Large"/>
    <s v="Sedan"/>
    <x v="9"/>
    <n v="23"/>
    <n v="870"/>
    <n v="46950"/>
    <m/>
  </r>
  <r>
    <x v="6"/>
    <x v="715"/>
    <n v="2017"/>
    <s v="Premium Unleaded (Recommended)"/>
    <n v="316"/>
    <x v="1"/>
    <s v="Automatic"/>
    <s v="All Wheel Drive"/>
    <n v="4"/>
    <s v="Luxury,Performance"/>
    <s v="Large"/>
    <s v="Sedan"/>
    <x v="10"/>
    <n v="22"/>
    <n v="870"/>
    <n v="52950"/>
    <m/>
  </r>
  <r>
    <x v="6"/>
    <x v="715"/>
    <n v="2017"/>
    <s v="Premium Unleaded (Recommended)"/>
    <n v="250"/>
    <x v="1"/>
    <s v="Automatic"/>
    <s v="Front Wheel Drive"/>
    <n v="4"/>
    <s v="Luxury"/>
    <s v="Large"/>
    <s v="Sedan"/>
    <x v="9"/>
    <n v="23"/>
    <n v="870"/>
    <n v="50450"/>
    <m/>
  </r>
  <r>
    <x v="6"/>
    <x v="715"/>
    <n v="2017"/>
    <s v="Premium Unleaded (Recommended)"/>
    <n v="316"/>
    <x v="1"/>
    <s v="Automatic"/>
    <s v="All Wheel Drive"/>
    <n v="4"/>
    <s v="Luxury,Performance"/>
    <s v="Large"/>
    <s v="Sedan"/>
    <x v="10"/>
    <n v="22"/>
    <n v="870"/>
    <n v="56250"/>
    <m/>
  </r>
  <r>
    <x v="17"/>
    <x v="716"/>
    <n v="2003"/>
    <s v="Regular Unleaded"/>
    <n v="190"/>
    <x v="0"/>
    <s v="Automatic"/>
    <s v="All Wheel Drive"/>
    <n v="3"/>
    <s v="N/A"/>
    <s v="Large"/>
    <s v="Cargo Minivan"/>
    <x v="22"/>
    <n v="14"/>
    <n v="549"/>
    <n v="24450"/>
    <m/>
  </r>
  <r>
    <x v="17"/>
    <x v="716"/>
    <n v="2003"/>
    <s v="Regular Unleaded"/>
    <n v="190"/>
    <x v="0"/>
    <s v="Automatic"/>
    <s v="Rear Wheel Drive"/>
    <n v="3"/>
    <s v="N/A"/>
    <s v="Large"/>
    <s v="Cargo Minivan"/>
    <x v="6"/>
    <n v="15"/>
    <n v="549"/>
    <n v="22050"/>
    <m/>
  </r>
  <r>
    <x v="17"/>
    <x v="716"/>
    <n v="2004"/>
    <s v="Regular Unleaded"/>
    <n v="190"/>
    <x v="0"/>
    <s v="Automatic"/>
    <s v="Rear Wheel Drive"/>
    <n v="3"/>
    <s v="N/A"/>
    <s v="Large"/>
    <s v="Cargo Minivan"/>
    <x v="21"/>
    <n v="14"/>
    <n v="549"/>
    <n v="22695"/>
    <m/>
  </r>
  <r>
    <x v="17"/>
    <x v="716"/>
    <n v="2004"/>
    <s v="Regular Unleaded"/>
    <n v="190"/>
    <x v="0"/>
    <s v="Automatic"/>
    <s v="All Wheel Drive"/>
    <n v="3"/>
    <s v="N/A"/>
    <s v="Large"/>
    <s v="Cargo Minivan"/>
    <x v="22"/>
    <n v="14"/>
    <n v="549"/>
    <n v="25195"/>
    <m/>
  </r>
  <r>
    <x v="17"/>
    <x v="716"/>
    <n v="2005"/>
    <s v="Regular Unleaded"/>
    <n v="190"/>
    <x v="0"/>
    <s v="Automatic"/>
    <s v="Rear Wheel Drive"/>
    <n v="3"/>
    <s v="N/A"/>
    <s v="Large"/>
    <s v="Cargo Minivan"/>
    <x v="5"/>
    <n v="15"/>
    <n v="549"/>
    <n v="22930"/>
    <m/>
  </r>
  <r>
    <x v="17"/>
    <x v="716"/>
    <n v="2005"/>
    <s v="Regular Unleaded"/>
    <n v="190"/>
    <x v="0"/>
    <s v="Automatic"/>
    <s v="All Wheel Drive"/>
    <n v="3"/>
    <s v="N/A"/>
    <s v="Large"/>
    <s v="Cargo Minivan"/>
    <x v="22"/>
    <n v="14"/>
    <n v="549"/>
    <n v="25430"/>
    <m/>
  </r>
  <r>
    <x v="17"/>
    <x v="717"/>
    <n v="2003"/>
    <s v="Regular Unleaded"/>
    <n v="190"/>
    <x v="0"/>
    <s v="Automatic"/>
    <s v="Rear Wheel Drive"/>
    <n v="3"/>
    <s v="N/A"/>
    <s v="Large"/>
    <s v="Passenger Minivan"/>
    <x v="21"/>
    <n v="14"/>
    <n v="549"/>
    <n v="23690"/>
    <m/>
  </r>
  <r>
    <x v="17"/>
    <x v="717"/>
    <n v="2003"/>
    <s v="Regular Unleaded"/>
    <n v="190"/>
    <x v="0"/>
    <s v="Automatic"/>
    <s v="All Wheel Drive"/>
    <n v="3"/>
    <s v="N/A"/>
    <s v="Large"/>
    <s v="Passenger Minivan"/>
    <x v="28"/>
    <n v="12"/>
    <n v="549"/>
    <n v="25690"/>
    <m/>
  </r>
  <r>
    <x v="17"/>
    <x v="717"/>
    <n v="2004"/>
    <s v="Regular Unleaded"/>
    <n v="190"/>
    <x v="0"/>
    <s v="Automatic"/>
    <s v="Rear Wheel Drive"/>
    <n v="3"/>
    <s v="N/A"/>
    <s v="Large"/>
    <s v="Passenger Minivan"/>
    <x v="21"/>
    <n v="14"/>
    <n v="549"/>
    <n v="24195"/>
    <m/>
  </r>
  <r>
    <x v="17"/>
    <x v="717"/>
    <n v="2004"/>
    <s v="Regular Unleaded"/>
    <n v="190"/>
    <x v="0"/>
    <s v="Automatic"/>
    <s v="All Wheel Drive"/>
    <n v="3"/>
    <s v="N/A"/>
    <s v="Large"/>
    <s v="Passenger Minivan"/>
    <x v="28"/>
    <n v="12"/>
    <n v="549"/>
    <n v="26195"/>
    <m/>
  </r>
  <r>
    <x v="17"/>
    <x v="717"/>
    <n v="2005"/>
    <s v="Regular Unleaded"/>
    <n v="190"/>
    <x v="0"/>
    <s v="Automatic"/>
    <s v="Rear Wheel Drive"/>
    <n v="3"/>
    <s v="N/A"/>
    <s v="Large"/>
    <s v="Passenger Minivan"/>
    <x v="5"/>
    <n v="14"/>
    <n v="549"/>
    <n v="24430"/>
    <m/>
  </r>
  <r>
    <x v="17"/>
    <x v="717"/>
    <n v="2005"/>
    <s v="Regular Unleaded"/>
    <n v="190"/>
    <x v="0"/>
    <s v="Automatic"/>
    <s v="All Wheel Drive"/>
    <n v="3"/>
    <s v="N/A"/>
    <s v="Large"/>
    <s v="Passenger Minivan"/>
    <x v="28"/>
    <n v="12"/>
    <n v="549"/>
    <n v="26430"/>
    <m/>
  </r>
  <r>
    <x v="22"/>
    <x v="718"/>
    <n v="1993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22"/>
    <x v="718"/>
    <n v="1993"/>
    <s v="Regular Unleaded"/>
    <n v="66"/>
    <x v="1"/>
    <s v="Manual"/>
    <s v="Rear Wheel Drive"/>
    <n v="2"/>
    <s v="N/A"/>
    <s v="Compact"/>
    <s v="Convertible SUV"/>
    <x v="0"/>
    <n v="24"/>
    <n v="481"/>
    <n v="2000"/>
    <m/>
  </r>
  <r>
    <x v="22"/>
    <x v="718"/>
    <n v="1994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22"/>
    <x v="718"/>
    <n v="1995"/>
    <s v="Regular Unleaded"/>
    <n v="66"/>
    <x v="1"/>
    <s v="Manual"/>
    <s v="Four Wheel Drive"/>
    <n v="2"/>
    <s v="N/A"/>
    <s v="Compact"/>
    <s v="Convertible SUV"/>
    <x v="0"/>
    <n v="24"/>
    <n v="481"/>
    <n v="2000"/>
    <m/>
  </r>
  <r>
    <x v="18"/>
    <x v="719"/>
    <n v="2015"/>
    <s v="Regular Unleaded"/>
    <n v="264"/>
    <x v="1"/>
    <s v="Automatic"/>
    <s v="All Wheel Drive"/>
    <n v="4"/>
    <s v="Crossover"/>
    <s v="Midsize"/>
    <s v="4dr SUV"/>
    <x v="4"/>
    <n v="18"/>
    <n v="1439"/>
    <n v="33000"/>
    <m/>
  </r>
  <r>
    <x v="18"/>
    <x v="719"/>
    <n v="2015"/>
    <s v="Regular Unleaded"/>
    <n v="264"/>
    <x v="1"/>
    <s v="Automatic"/>
    <s v="Front Wheel Drive"/>
    <n v="4"/>
    <s v="Crossover"/>
    <s v="Midsize"/>
    <s v="4dr SUV"/>
    <x v="2"/>
    <n v="19"/>
    <n v="1439"/>
    <n v="31250"/>
    <m/>
  </r>
  <r>
    <x v="18"/>
    <x v="719"/>
    <n v="2015"/>
    <s v="Regular Unleaded"/>
    <n v="190"/>
    <x v="1"/>
    <s v="Automatic"/>
    <s v="Front Wheel Drive"/>
    <n v="4"/>
    <s v="Crossover"/>
    <s v="Midsize"/>
    <s v="4dr SUV"/>
    <x v="2"/>
    <n v="20"/>
    <n v="1439"/>
    <n v="24950"/>
    <m/>
  </r>
  <r>
    <x v="18"/>
    <x v="719"/>
    <n v="2015"/>
    <s v="Regular Unleaded"/>
    <n v="190"/>
    <x v="1"/>
    <s v="Automatic"/>
    <s v="All Wheel Drive"/>
    <n v="4"/>
    <s v="Crossover"/>
    <s v="Midsize"/>
    <s v="4dr SUV"/>
    <x v="3"/>
    <n v="19"/>
    <n v="1439"/>
    <n v="26700"/>
    <m/>
  </r>
  <r>
    <x v="18"/>
    <x v="719"/>
    <n v="2016"/>
    <s v="Regular Unleaded"/>
    <n v="265"/>
    <x v="1"/>
    <s v="Automatic"/>
    <s v="All Wheel Drive"/>
    <n v="4"/>
    <s v="Crossover"/>
    <s v="Midsize"/>
    <s v="4dr SUV"/>
    <x v="4"/>
    <n v="18"/>
    <n v="1439"/>
    <n v="33000"/>
    <m/>
  </r>
  <r>
    <x v="18"/>
    <x v="719"/>
    <n v="2016"/>
    <s v="Regular Unleaded"/>
    <n v="190"/>
    <x v="1"/>
    <s v="Automatic"/>
    <s v="Front Wheel Drive"/>
    <n v="4"/>
    <s v="Crossover"/>
    <s v="Midsize"/>
    <s v="4dr SUV"/>
    <x v="2"/>
    <n v="20"/>
    <n v="1439"/>
    <n v="24950"/>
    <m/>
  </r>
  <r>
    <x v="18"/>
    <x v="719"/>
    <n v="2016"/>
    <s v="Regular Unleaded"/>
    <n v="190"/>
    <x v="1"/>
    <s v="Automatic"/>
    <s v="All Wheel Drive"/>
    <n v="4"/>
    <s v="Crossover"/>
    <s v="Midsize"/>
    <s v="4dr SUV"/>
    <x v="3"/>
    <n v="19"/>
    <n v="1439"/>
    <n v="26700"/>
    <m/>
  </r>
  <r>
    <x v="18"/>
    <x v="719"/>
    <n v="2016"/>
    <s v="Regular Unleaded"/>
    <n v="265"/>
    <x v="1"/>
    <s v="Automatic"/>
    <s v="Front Wheel Drive"/>
    <n v="4"/>
    <s v="Crossover"/>
    <s v="Midsize"/>
    <s v="4dr SUV"/>
    <x v="2"/>
    <n v="19"/>
    <n v="1439"/>
    <n v="31250"/>
    <m/>
  </r>
  <r>
    <x v="18"/>
    <x v="719"/>
    <n v="2017"/>
    <s v="Regular Unleaded"/>
    <n v="265"/>
    <x v="1"/>
    <s v="Automatic"/>
    <s v="All Wheel Drive"/>
    <n v="4"/>
    <s v="Crossover"/>
    <s v="Midsize"/>
    <s v="4dr SUV"/>
    <x v="0"/>
    <n v="19"/>
    <n v="1439"/>
    <n v="33450"/>
    <m/>
  </r>
  <r>
    <x v="18"/>
    <x v="719"/>
    <n v="2017"/>
    <s v="Regular Unleaded"/>
    <n v="265"/>
    <x v="1"/>
    <s v="Automatic"/>
    <s v="Front Wheel Drive"/>
    <n v="4"/>
    <s v="Crossover"/>
    <s v="Midsize"/>
    <s v="4dr SUV"/>
    <x v="1"/>
    <n v="20"/>
    <n v="1439"/>
    <n v="31700"/>
    <m/>
  </r>
  <r>
    <x v="18"/>
    <x v="719"/>
    <n v="2017"/>
    <s v="Regular Unleaded"/>
    <n v="265"/>
    <x v="1"/>
    <s v="Automatic"/>
    <s v="All Wheel Drive"/>
    <n v="4"/>
    <s v="Crossover"/>
    <s v="Midsize"/>
    <s v="4dr SUV"/>
    <x v="4"/>
    <n v="19"/>
    <n v="1439"/>
    <n v="38250"/>
    <m/>
  </r>
  <r>
    <x v="18"/>
    <x v="719"/>
    <n v="2017"/>
    <s v="Regular Unleaded"/>
    <n v="190"/>
    <x v="1"/>
    <s v="Automatic"/>
    <s v="Front Wheel Drive"/>
    <n v="4"/>
    <s v="Crossover"/>
    <s v="Midsize"/>
    <s v="4dr SUV"/>
    <x v="2"/>
    <n v="21"/>
    <n v="1439"/>
    <n v="25350"/>
    <m/>
  </r>
  <r>
    <x v="18"/>
    <x v="719"/>
    <n v="2017"/>
    <s v="Regular Unleaded"/>
    <n v="190"/>
    <x v="1"/>
    <s v="Automatic"/>
    <s v="All Wheel Drive"/>
    <n v="4"/>
    <s v="Crossover"/>
    <s v="Midsize"/>
    <s v="4dr SUV"/>
    <x v="0"/>
    <n v="20"/>
    <n v="1439"/>
    <n v="27100"/>
    <m/>
  </r>
  <r>
    <x v="18"/>
    <x v="719"/>
    <n v="2017"/>
    <s v="Regular Unleaded"/>
    <n v="265"/>
    <x v="1"/>
    <s v="Automatic"/>
    <s v="Front Wheel Drive"/>
    <n v="4"/>
    <s v="Crossover"/>
    <s v="Midsize"/>
    <s v="4dr SUV"/>
    <x v="2"/>
    <n v="20"/>
    <n v="1439"/>
    <n v="36500"/>
    <m/>
  </r>
  <r>
    <x v="18"/>
    <x v="720"/>
    <n v="2015"/>
    <s v="Regular Unleaded"/>
    <n v="290"/>
    <x v="0"/>
    <s v="Automatic"/>
    <s v="Front Wheel Drive"/>
    <n v="4"/>
    <s v="Crossover"/>
    <s v="Midsize"/>
    <s v="4dr SUV"/>
    <x v="3"/>
    <n v="18"/>
    <n v="1439"/>
    <n v="30150"/>
    <m/>
  </r>
  <r>
    <x v="18"/>
    <x v="720"/>
    <n v="2015"/>
    <s v="Regular Unleaded"/>
    <n v="290"/>
    <x v="0"/>
    <s v="Automatic"/>
    <s v="All Wheel Drive"/>
    <n v="4"/>
    <s v="Crossover"/>
    <s v="Midsize"/>
    <s v="4dr SUV"/>
    <x v="4"/>
    <n v="18"/>
    <n v="1439"/>
    <n v="36000"/>
    <m/>
  </r>
  <r>
    <x v="18"/>
    <x v="720"/>
    <n v="2015"/>
    <s v="Regular Unleaded"/>
    <n v="290"/>
    <x v="0"/>
    <s v="Automatic"/>
    <s v="All Wheel Drive"/>
    <n v="4"/>
    <s v="Crossover"/>
    <s v="Midsize"/>
    <s v="4dr SUV"/>
    <x v="4"/>
    <n v="18"/>
    <n v="1439"/>
    <n v="31900"/>
    <m/>
  </r>
  <r>
    <x v="18"/>
    <x v="720"/>
    <n v="2015"/>
    <s v="Regular Unleaded"/>
    <n v="290"/>
    <x v="0"/>
    <s v="Automatic"/>
    <s v="Front Wheel Drive"/>
    <n v="4"/>
    <s v="Crossover"/>
    <s v="Midsize"/>
    <s v="4dr SUV"/>
    <x v="3"/>
    <n v="18"/>
    <n v="1439"/>
    <n v="34250"/>
    <m/>
  </r>
  <r>
    <x v="18"/>
    <x v="720"/>
    <n v="2016"/>
    <s v="Regular Unleaded"/>
    <n v="290"/>
    <x v="0"/>
    <s v="Automatic"/>
    <s v="All Wheel Drive"/>
    <n v="4"/>
    <s v="Crossover"/>
    <s v="Midsize"/>
    <s v="4dr SUV"/>
    <x v="4"/>
    <n v="18"/>
    <n v="1439"/>
    <n v="32150"/>
    <m/>
  </r>
  <r>
    <x v="18"/>
    <x v="720"/>
    <n v="2016"/>
    <s v="Regular Unleaded"/>
    <n v="290"/>
    <x v="0"/>
    <s v="Automatic"/>
    <s v="Front Wheel Drive"/>
    <n v="4"/>
    <s v="Crossover"/>
    <s v="Midsize"/>
    <s v="4dr SUV"/>
    <x v="3"/>
    <n v="18"/>
    <n v="1439"/>
    <n v="30400"/>
    <m/>
  </r>
  <r>
    <x v="18"/>
    <x v="720"/>
    <n v="2016"/>
    <s v="Regular Unleaded"/>
    <n v="290"/>
    <x v="0"/>
    <s v="Automatic"/>
    <s v="All Wheel Drive"/>
    <n v="4"/>
    <s v="Crossover"/>
    <s v="Midsize"/>
    <s v="4dr SUV"/>
    <x v="4"/>
    <n v="18"/>
    <n v="1439"/>
    <n v="36250"/>
    <m/>
  </r>
  <r>
    <x v="18"/>
    <x v="720"/>
    <n v="2016"/>
    <s v="Regular Unleaded"/>
    <n v="290"/>
    <x v="0"/>
    <s v="Automatic"/>
    <s v="Front Wheel Drive"/>
    <n v="4"/>
    <s v="Crossover"/>
    <s v="Midsize"/>
    <s v="4dr SUV"/>
    <x v="3"/>
    <n v="18"/>
    <n v="1439"/>
    <n v="345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3670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87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404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495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7"/>
    <n v="17"/>
    <n v="1439"/>
    <n v="411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3"/>
    <n v="18"/>
    <n v="1439"/>
    <n v="30800"/>
    <m/>
  </r>
  <r>
    <x v="18"/>
    <x v="720"/>
    <n v="2017"/>
    <s v="Regular Unleaded"/>
    <n v="290"/>
    <x v="0"/>
    <s v="Automatic"/>
    <s v="All Wheel Drive"/>
    <n v="4"/>
    <s v="Crossover"/>
    <s v="Midsize"/>
    <s v="4dr SUV"/>
    <x v="4"/>
    <n v="18"/>
    <n v="1439"/>
    <n v="32550"/>
    <m/>
  </r>
  <r>
    <x v="18"/>
    <x v="720"/>
    <n v="2017"/>
    <s v="Regular Unleaded"/>
    <n v="290"/>
    <x v="0"/>
    <s v="Automatic"/>
    <s v="Front Wheel Drive"/>
    <n v="4"/>
    <s v="Crossover"/>
    <s v="Midsize"/>
    <s v="4dr SUV"/>
    <x v="14"/>
    <n v="17"/>
    <n v="1439"/>
    <n v="39400"/>
    <m/>
  </r>
  <r>
    <x v="17"/>
    <x v="721"/>
    <n v="2014"/>
    <s v="Flex-Fuel (Unleaded/E85)"/>
    <n v="285"/>
    <x v="3"/>
    <s v="Automatic"/>
    <s v="Rear Wheel Drive"/>
    <n v="3"/>
    <s v="Flex Fuel"/>
    <s v="Midsize"/>
    <s v="Cargo Van"/>
    <x v="23"/>
    <n v="11"/>
    <n v="549"/>
    <n v="29215"/>
    <m/>
  </r>
  <r>
    <x v="17"/>
    <x v="721"/>
    <n v="2014"/>
    <s v="Flex-Fuel (Unleaded/E85)"/>
    <n v="310"/>
    <x v="3"/>
    <s v="Automatic"/>
    <s v="All Wheel Drive"/>
    <n v="3"/>
    <s v="Flex Fuel"/>
    <s v="Midsize"/>
    <s v="Cargo Van"/>
    <x v="23"/>
    <n v="13"/>
    <n v="549"/>
    <n v="32760"/>
    <m/>
  </r>
  <r>
    <x v="17"/>
    <x v="721"/>
    <n v="2014"/>
    <s v="Flex-Fuel (Unleaded/E85)"/>
    <n v="285"/>
    <x v="3"/>
    <s v="Automatic"/>
    <s v="Rear Wheel Drive"/>
    <n v="3"/>
    <s v="Flex Fuel"/>
    <s v="Large"/>
    <s v="Cargo Van"/>
    <x v="23"/>
    <n v="11"/>
    <n v="549"/>
    <n v="33420"/>
    <m/>
  </r>
  <r>
    <x v="17"/>
    <x v="721"/>
    <n v="2014"/>
    <s v="Regular Unleaded"/>
    <n v="195"/>
    <x v="0"/>
    <s v="Automatic"/>
    <s v="Rear Wheel Drive"/>
    <n v="3"/>
    <s v="Flex Fuel"/>
    <s v="Midsize"/>
    <s v="Cargo Van"/>
    <x v="21"/>
    <n v="14"/>
    <n v="549"/>
    <n v="27710"/>
    <m/>
  </r>
  <r>
    <x v="17"/>
    <x v="721"/>
    <n v="2014"/>
    <s v="Flex-Fuel (Unleaded/E85)"/>
    <n v="285"/>
    <x v="3"/>
    <s v="Automatic"/>
    <s v="Rear Wheel Drive"/>
    <n v="3"/>
    <s v="Flex Fuel"/>
    <s v="Midsize"/>
    <s v="Cargo Van"/>
    <x v="23"/>
    <n v="11"/>
    <n v="549"/>
    <n v="32535"/>
    <m/>
  </r>
  <r>
    <x v="17"/>
    <x v="721"/>
    <n v="2014"/>
    <s v="Flex-Fuel (Unleaded/E85)"/>
    <n v="285"/>
    <x v="3"/>
    <s v="Automatic"/>
    <s v="Rear Wheel Drive"/>
    <n v="3"/>
    <s v="Flex Fuel"/>
    <s v="Large"/>
    <s v="Cargo Van"/>
    <x v="23"/>
    <n v="11"/>
    <n v="549"/>
    <n v="31075"/>
    <m/>
  </r>
  <r>
    <x v="17"/>
    <x v="721"/>
    <n v="2015"/>
    <s v="Flex-Fuel (Unleaded/E85)"/>
    <n v="285"/>
    <x v="3"/>
    <s v="Automatic"/>
    <s v="Rear Wheel Drive"/>
    <n v="3"/>
    <s v="Flex Fuel"/>
    <s v="Midsize"/>
    <s v="Cargo Van"/>
    <x v="23"/>
    <n v="11"/>
    <n v="549"/>
    <n v="32875"/>
    <m/>
  </r>
  <r>
    <x v="17"/>
    <x v="721"/>
    <n v="2015"/>
    <s v="Flex-Fuel (Unleaded/E85)"/>
    <n v="285"/>
    <x v="3"/>
    <s v="Automatic"/>
    <s v="Rear Wheel Drive"/>
    <n v="3"/>
    <s v="Flex Fuel"/>
    <s v="Large"/>
    <s v="Cargo Van"/>
    <x v="23"/>
    <n v="11"/>
    <n v="549"/>
    <n v="31415"/>
    <m/>
  </r>
  <r>
    <x v="17"/>
    <x v="721"/>
    <n v="2015"/>
    <s v="Flex-Fuel (Unleaded/E85)"/>
    <n v="285"/>
    <x v="3"/>
    <s v="Automatic"/>
    <s v="Rear Wheel Drive"/>
    <n v="3"/>
    <s v="Flex Fuel"/>
    <s v="Midsize"/>
    <s v="Cargo Van"/>
    <x v="23"/>
    <n v="11"/>
    <n v="549"/>
    <n v="29555"/>
    <m/>
  </r>
  <r>
    <x v="17"/>
    <x v="721"/>
    <n v="2015"/>
    <s v="Flex-Fuel (Unleaded/E85)"/>
    <n v="285"/>
    <x v="3"/>
    <s v="Automatic"/>
    <s v="Rear Wheel Drive"/>
    <n v="3"/>
    <s v="Flex Fuel"/>
    <s v="Large"/>
    <s v="Cargo Van"/>
    <x v="23"/>
    <n v="11"/>
    <n v="549"/>
    <n v="33760"/>
    <m/>
  </r>
  <r>
    <x v="17"/>
    <x v="721"/>
    <n v="2016"/>
    <s v="Flex-Fuel (Unleaded/E85)"/>
    <n v="285"/>
    <x v="3"/>
    <s v="Automatic"/>
    <s v="Rear Wheel Drive"/>
    <n v="3"/>
    <s v="Flex Fuel"/>
    <s v="Large"/>
    <s v="Cargo Van"/>
    <x v="28"/>
    <n v="11"/>
    <n v="549"/>
    <n v="32455"/>
    <m/>
  </r>
  <r>
    <x v="17"/>
    <x v="721"/>
    <n v="2016"/>
    <s v="Flex-Fuel (Unleaded/E85)"/>
    <n v="285"/>
    <x v="3"/>
    <s v="Automatic"/>
    <s v="Rear Wheel Drive"/>
    <n v="3"/>
    <s v="Flex Fuel"/>
    <s v="Midsize"/>
    <s v="Cargo Van"/>
    <x v="28"/>
    <n v="11"/>
    <n v="549"/>
    <n v="33915"/>
    <m/>
  </r>
  <r>
    <x v="17"/>
    <x v="721"/>
    <n v="2016"/>
    <s v="Flex-Fuel (Unleaded/E85)"/>
    <n v="285"/>
    <x v="3"/>
    <s v="Automatic"/>
    <s v="Rear Wheel Drive"/>
    <n v="3"/>
    <s v="Flex Fuel"/>
    <s v="Large"/>
    <s v="Cargo Van"/>
    <x v="28"/>
    <n v="11"/>
    <n v="549"/>
    <n v="34800"/>
    <m/>
  </r>
  <r>
    <x v="17"/>
    <x v="721"/>
    <n v="2016"/>
    <s v="Flex-Fuel (Unleaded/E85)"/>
    <n v="285"/>
    <x v="3"/>
    <s v="Automatic"/>
    <s v="Rear Wheel Drive"/>
    <n v="3"/>
    <s v="Flex Fuel"/>
    <s v="Midsize"/>
    <s v="Cargo Van"/>
    <x v="28"/>
    <n v="11"/>
    <n v="549"/>
    <n v="30595"/>
    <m/>
  </r>
  <r>
    <x v="17"/>
    <x v="722"/>
    <n v="2014"/>
    <s v="Flex-Fuel (Unleaded/E85)"/>
    <n v="310"/>
    <x v="3"/>
    <s v="Automatic"/>
    <s v="Rear Wheel Drive"/>
    <n v="3"/>
    <s v="Flex Fuel"/>
    <s v="Midsize"/>
    <s v="Passenger Van"/>
    <x v="23"/>
    <n v="13"/>
    <n v="549"/>
    <n v="30970"/>
    <m/>
  </r>
  <r>
    <x v="17"/>
    <x v="722"/>
    <n v="2014"/>
    <s v="Flex-Fuel (Unleaded/E85)"/>
    <n v="280"/>
    <x v="3"/>
    <s v="Automatic"/>
    <s v="Rear Wheel Drive"/>
    <n v="3"/>
    <s v="Flex Fuel"/>
    <s v="Large"/>
    <s v="Passenger Van"/>
    <x v="23"/>
    <n v="11"/>
    <n v="549"/>
    <n v="36030"/>
    <m/>
  </r>
  <r>
    <x v="17"/>
    <x v="722"/>
    <n v="2014"/>
    <s v="Flex-Fuel (Unleaded/E85)"/>
    <n v="280"/>
    <x v="3"/>
    <s v="Automatic"/>
    <s v="Rear Wheel Drive"/>
    <n v="3"/>
    <s v="Flex Fuel"/>
    <s v="Midsize"/>
    <s v="Passenger Van"/>
    <x v="23"/>
    <n v="11"/>
    <n v="549"/>
    <n v="31865"/>
    <m/>
  </r>
  <r>
    <x v="17"/>
    <x v="722"/>
    <n v="2014"/>
    <s v="Flex-Fuel (Unleaded/E85)"/>
    <n v="310"/>
    <x v="3"/>
    <s v="Automatic"/>
    <s v="All Wheel Drive"/>
    <n v="3"/>
    <s v="Flex Fuel"/>
    <s v="Midsize"/>
    <s v="Passenger Van"/>
    <x v="23"/>
    <n v="13"/>
    <n v="549"/>
    <n v="34525"/>
    <m/>
  </r>
  <r>
    <x v="17"/>
    <x v="722"/>
    <n v="2014"/>
    <s v="Flex-Fuel (Unleaded/E85)"/>
    <n v="280"/>
    <x v="3"/>
    <s v="Automatic"/>
    <s v="Rear Wheel Drive"/>
    <n v="3"/>
    <s v="Flex Fuel"/>
    <s v="Midsize"/>
    <s v="Passenger Van"/>
    <x v="23"/>
    <n v="11"/>
    <n v="549"/>
    <n v="34160"/>
    <m/>
  </r>
  <r>
    <x v="17"/>
    <x v="722"/>
    <n v="2015"/>
    <s v="Flex-Fuel (Unleaded/E85)"/>
    <n v="285"/>
    <x v="3"/>
    <s v="Automatic"/>
    <s v="Rear Wheel Drive"/>
    <n v="3"/>
    <s v="Flex Fuel"/>
    <s v="Large"/>
    <s v="Passenger Van"/>
    <x v="23"/>
    <n v="11"/>
    <n v="549"/>
    <n v="36355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4015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5915"/>
    <m/>
  </r>
  <r>
    <x v="17"/>
    <x v="722"/>
    <n v="2015"/>
    <s v="Flex-Fuel (Unleaded/E85)"/>
    <n v="285"/>
    <x v="3"/>
    <s v="Automatic"/>
    <s v="Rear Wheel Drive"/>
    <n v="3"/>
    <s v="Flex Fuel"/>
    <s v="Large"/>
    <s v="Passenger Van"/>
    <x v="23"/>
    <n v="11"/>
    <n v="549"/>
    <n v="36700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2190"/>
    <m/>
  </r>
  <r>
    <x v="17"/>
    <x v="722"/>
    <n v="2015"/>
    <s v="Flex-Fuel (Unleaded/E85)"/>
    <n v="285"/>
    <x v="3"/>
    <s v="Automatic"/>
    <s v="Rear Wheel Drive"/>
    <n v="3"/>
    <s v="Flex Fuel"/>
    <s v="Midsize"/>
    <s v="Passenger Van"/>
    <x v="23"/>
    <n v="11"/>
    <n v="549"/>
    <n v="3448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2990"/>
    <m/>
  </r>
  <r>
    <x v="17"/>
    <x v="722"/>
    <n v="2016"/>
    <s v="Flex-Fuel (Unleaded/E85)"/>
    <n v="285"/>
    <x v="3"/>
    <s v="Automatic"/>
    <s v="Rear Wheel Drive"/>
    <n v="3"/>
    <s v="Flex Fuel"/>
    <s v="Large"/>
    <s v="Passenger Van"/>
    <x v="28"/>
    <n v="11"/>
    <n v="549"/>
    <n v="37155"/>
    <m/>
  </r>
  <r>
    <x v="17"/>
    <x v="722"/>
    <n v="2016"/>
    <s v="Flex-Fuel (Unleaded/E85)"/>
    <n v="285"/>
    <x v="3"/>
    <s v="Automatic"/>
    <s v="Rear Wheel Drive"/>
    <n v="3"/>
    <s v="Flex Fuel"/>
    <s v="Large"/>
    <s v="Passenger Van"/>
    <x v="28"/>
    <n v="11"/>
    <n v="549"/>
    <n v="37500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528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6715"/>
    <m/>
  </r>
  <r>
    <x v="17"/>
    <x v="722"/>
    <n v="2016"/>
    <s v="Flex-Fuel (Unleaded/E85)"/>
    <n v="285"/>
    <x v="3"/>
    <s v="Automatic"/>
    <s v="Rear Wheel Drive"/>
    <n v="3"/>
    <s v="Flex Fuel"/>
    <s v="Midsize"/>
    <s v="Passenger Van"/>
    <x v="28"/>
    <n v="11"/>
    <n v="549"/>
    <n v="34815"/>
    <m/>
  </r>
  <r>
    <x v="38"/>
    <x v="723"/>
    <n v="1998"/>
    <s v="Regular Unleaded"/>
    <n v="225"/>
    <x v="0"/>
    <s v="Automatic"/>
    <s v="Rear Wheel Drive"/>
    <n v="2"/>
    <s v="Luxury,Performance"/>
    <s v="Midsize"/>
    <s v="Coupe"/>
    <x v="7"/>
    <n v="17"/>
    <n v="454"/>
    <n v="3211"/>
    <m/>
  </r>
  <r>
    <x v="38"/>
    <x v="723"/>
    <n v="1999"/>
    <s v="Regular Unleaded"/>
    <n v="225"/>
    <x v="0"/>
    <s v="Automatic"/>
    <s v="Rear Wheel Drive"/>
    <n v="2"/>
    <s v="Luxury,Performance"/>
    <s v="Midsize"/>
    <s v="Coupe"/>
    <x v="7"/>
    <n v="17"/>
    <n v="454"/>
    <n v="3665"/>
    <m/>
  </r>
  <r>
    <x v="38"/>
    <x v="723"/>
    <n v="2000"/>
    <s v="Regular Unleaded"/>
    <n v="225"/>
    <x v="0"/>
    <s v="Automatic"/>
    <s v="Rear Wheel Drive"/>
    <n v="2"/>
    <s v="Luxury,Performance"/>
    <s v="Midsize"/>
    <s v="Coupe"/>
    <x v="7"/>
    <n v="17"/>
    <n v="454"/>
    <n v="4024"/>
    <m/>
  </r>
  <r>
    <x v="38"/>
    <x v="724"/>
    <n v="1998"/>
    <s v="Regular Unleaded"/>
    <n v="290"/>
    <x v="3"/>
    <s v="Automatic"/>
    <s v="Rear Wheel Drive"/>
    <n v="2"/>
    <s v="Luxury,Performance"/>
    <s v="Midsize"/>
    <s v="Coupe"/>
    <x v="14"/>
    <n v="17"/>
    <n v="454"/>
    <n v="3442"/>
    <m/>
  </r>
  <r>
    <x v="38"/>
    <x v="724"/>
    <n v="1999"/>
    <s v="Regular Unleaded"/>
    <n v="290"/>
    <x v="3"/>
    <s v="Automatic"/>
    <s v="Rear Wheel Drive"/>
    <n v="2"/>
    <s v="Luxury,Performance"/>
    <s v="Midsize"/>
    <s v="Coupe"/>
    <x v="14"/>
    <n v="16"/>
    <n v="454"/>
    <n v="4031"/>
    <m/>
  </r>
  <r>
    <x v="38"/>
    <x v="724"/>
    <n v="2000"/>
    <s v="Regular Unleaded"/>
    <n v="290"/>
    <x v="3"/>
    <s v="Automatic"/>
    <s v="Rear Wheel Drive"/>
    <n v="2"/>
    <s v="Luxury,Performance"/>
    <s v="Midsize"/>
    <s v="Coupe"/>
    <x v="14"/>
    <n v="16"/>
    <n v="454"/>
    <n v="4404"/>
    <m/>
  </r>
  <r>
    <x v="38"/>
    <x v="725"/>
    <n v="2008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6355"/>
    <m/>
  </r>
  <r>
    <x v="38"/>
    <x v="725"/>
    <n v="2009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6805"/>
    <m/>
  </r>
  <r>
    <x v="38"/>
    <x v="725"/>
    <n v="2010"/>
    <s v="Premium Unleaded (Required)"/>
    <n v="288"/>
    <x v="3"/>
    <s v="Automatic"/>
    <s v="Rear Wheel Drive"/>
    <n v="2"/>
    <s v="Luxury,Performance"/>
    <s v="Compact"/>
    <s v="Convertible"/>
    <x v="14"/>
    <n v="16"/>
    <n v="454"/>
    <n v="68405"/>
    <m/>
  </r>
  <r>
    <x v="18"/>
    <x v="726"/>
    <n v="1993"/>
    <s v="Regular Unleaded"/>
    <n v="92"/>
    <x v="1"/>
    <s v="Manual"/>
    <s v="Front Wheel Drive"/>
    <n v="2"/>
    <s v="N/A"/>
    <s v="Compact"/>
    <s v="Coupe"/>
    <x v="12"/>
    <n v="23"/>
    <n v="1439"/>
    <n v="2000"/>
    <m/>
  </r>
  <r>
    <x v="18"/>
    <x v="726"/>
    <n v="1993"/>
    <s v="Regular Unleaded"/>
    <n v="115"/>
    <x v="1"/>
    <s v="Manual"/>
    <s v="Front Wheel Drive"/>
    <n v="2"/>
    <s v="N/A"/>
    <s v="Compact"/>
    <s v="Coupe"/>
    <x v="16"/>
    <n v="23"/>
    <n v="1439"/>
    <n v="2000"/>
    <m/>
  </r>
  <r>
    <x v="18"/>
    <x v="726"/>
    <n v="1994"/>
    <s v="Regular Unleaded"/>
    <n v="92"/>
    <x v="1"/>
    <s v="Manual"/>
    <s v="Front Wheel Drive"/>
    <n v="2"/>
    <s v="N/A"/>
    <s v="Compact"/>
    <s v="Coupe"/>
    <x v="11"/>
    <n v="23"/>
    <n v="1439"/>
    <n v="2000"/>
    <m/>
  </r>
  <r>
    <x v="18"/>
    <x v="726"/>
    <n v="1994"/>
    <s v="Regular Unleaded"/>
    <n v="115"/>
    <x v="1"/>
    <s v="Manual"/>
    <s v="Front Wheel Drive"/>
    <n v="2"/>
    <s v="N/A"/>
    <s v="Compact"/>
    <s v="Coupe"/>
    <x v="16"/>
    <n v="23"/>
    <n v="1439"/>
    <n v="2000"/>
    <m/>
  </r>
  <r>
    <x v="18"/>
    <x v="726"/>
    <n v="1995"/>
    <s v="Regular Unleaded"/>
    <n v="115"/>
    <x v="1"/>
    <s v="Manual"/>
    <s v="Front Wheel Drive"/>
    <n v="2"/>
    <s v="N/A"/>
    <s v="Compact"/>
    <s v="Coupe"/>
    <x v="11"/>
    <n v="23"/>
    <n v="1439"/>
    <n v="2000"/>
    <m/>
  </r>
  <r>
    <x v="18"/>
    <x v="726"/>
    <n v="1995"/>
    <s v="Regular Unleaded"/>
    <n v="92"/>
    <x v="1"/>
    <s v="Manual"/>
    <s v="Front Wheel Drive"/>
    <n v="2"/>
    <s v="N/A"/>
    <s v="Compact"/>
    <s v="Coupe"/>
    <x v="13"/>
    <n v="24"/>
    <n v="1439"/>
    <n v="2000"/>
    <m/>
  </r>
  <r>
    <x v="4"/>
    <x v="727"/>
    <n v="2008"/>
    <s v="Regular Unleaded"/>
    <n v="235"/>
    <x v="0"/>
    <s v="Automatic"/>
    <s v="Front Wheel Drive"/>
    <n v="2"/>
    <s v="N/A"/>
    <s v="Midsize"/>
    <s v="Convertible"/>
    <x v="0"/>
    <n v="16"/>
    <n v="1013"/>
    <n v="32715"/>
    <m/>
  </r>
  <r>
    <x v="4"/>
    <x v="727"/>
    <n v="2008"/>
    <s v="Regular Unleaded"/>
    <n v="173"/>
    <x v="1"/>
    <s v="Automatic"/>
    <s v="Front Wheel Drive"/>
    <n v="2"/>
    <s v="N/A"/>
    <s v="Midsize"/>
    <s v="Convertible"/>
    <x v="11"/>
    <n v="21"/>
    <n v="1013"/>
    <n v="26600"/>
    <m/>
  </r>
  <r>
    <x v="4"/>
    <x v="727"/>
    <n v="2008"/>
    <s v="Regular Unleaded"/>
    <n v="173"/>
    <x v="1"/>
    <s v="Automatic"/>
    <s v="Front Wheel Drive"/>
    <n v="4"/>
    <s v="N/A"/>
    <s v="Midsize"/>
    <s v="Sedan"/>
    <x v="11"/>
    <n v="21"/>
    <n v="1013"/>
    <n v="24415"/>
    <m/>
  </r>
  <r>
    <x v="4"/>
    <x v="727"/>
    <n v="2008"/>
    <s v="Regular Unleaded"/>
    <n v="173"/>
    <x v="1"/>
    <s v="Automatic"/>
    <s v="Front Wheel Drive"/>
    <n v="4"/>
    <s v="Flex Fuel"/>
    <s v="Midsize"/>
    <s v="Sedan"/>
    <x v="11"/>
    <n v="21"/>
    <n v="1013"/>
    <n v="20865"/>
    <m/>
  </r>
  <r>
    <x v="4"/>
    <x v="727"/>
    <n v="2008"/>
    <s v="Regular Unleaded"/>
    <n v="173"/>
    <x v="1"/>
    <s v="Automatic"/>
    <s v="Front Wheel Drive"/>
    <n v="4"/>
    <s v="Flex Fuel"/>
    <s v="Midsize"/>
    <s v="Sedan"/>
    <x v="11"/>
    <n v="21"/>
    <n v="1013"/>
    <n v="19840"/>
    <m/>
  </r>
  <r>
    <x v="4"/>
    <x v="727"/>
    <n v="2008"/>
    <s v="Regular Unleaded"/>
    <n v="235"/>
    <x v="0"/>
    <s v="Automatic"/>
    <s v="All Wheel Drive"/>
    <n v="4"/>
    <s v="N/A"/>
    <s v="Midsize"/>
    <s v="Sedan"/>
    <x v="4"/>
    <n v="15"/>
    <n v="1013"/>
    <n v="28415"/>
    <m/>
  </r>
  <r>
    <x v="4"/>
    <x v="727"/>
    <n v="2008"/>
    <s v="Flex-Fuel (Unleaded/E85)"/>
    <n v="186"/>
    <x v="0"/>
    <s v="Automatic"/>
    <s v="Front Wheel Drive"/>
    <n v="2"/>
    <s v="Flex Fuel"/>
    <s v="Midsize"/>
    <s v="Convertible"/>
    <x v="0"/>
    <n v="18"/>
    <n v="1013"/>
    <n v="29275"/>
    <m/>
  </r>
  <r>
    <x v="4"/>
    <x v="727"/>
    <n v="2009"/>
    <s v="Regular Unleaded"/>
    <n v="173"/>
    <x v="1"/>
    <s v="Automatic"/>
    <s v="Front Wheel Drive"/>
    <n v="4"/>
    <s v="N/A"/>
    <s v="Midsize"/>
    <s v="Sedan"/>
    <x v="11"/>
    <n v="21"/>
    <n v="1013"/>
    <n v="2592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0915"/>
    <m/>
  </r>
  <r>
    <x v="4"/>
    <x v="727"/>
    <n v="2009"/>
    <s v="Flex-Fuel (Unleaded/E85)"/>
    <n v="186"/>
    <x v="0"/>
    <s v="Automatic"/>
    <s v="Front Wheel Drive"/>
    <n v="2"/>
    <s v="Flex Fuel"/>
    <s v="Midsize"/>
    <s v="Convertible"/>
    <x v="0"/>
    <n v="18"/>
    <n v="1013"/>
    <n v="30270"/>
    <m/>
  </r>
  <r>
    <x v="4"/>
    <x v="727"/>
    <n v="2009"/>
    <s v="Regular Unleaded"/>
    <n v="235"/>
    <x v="0"/>
    <s v="Automatic"/>
    <s v="Front Wheel Drive"/>
    <n v="2"/>
    <s v="N/A"/>
    <s v="Midsize"/>
    <s v="Convertible"/>
    <x v="2"/>
    <n v="16"/>
    <n v="1013"/>
    <n v="35125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0515"/>
    <m/>
  </r>
  <r>
    <x v="4"/>
    <x v="727"/>
    <n v="2009"/>
    <s v="Regular Unleaded"/>
    <n v="173"/>
    <x v="1"/>
    <s v="Automatic"/>
    <s v="Front Wheel Drive"/>
    <n v="2"/>
    <s v="N/A"/>
    <s v="Midsize"/>
    <s v="Convertible"/>
    <x v="16"/>
    <n v="20"/>
    <n v="1013"/>
    <n v="2779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1810"/>
    <m/>
  </r>
  <r>
    <x v="4"/>
    <x v="727"/>
    <n v="2009"/>
    <s v="Regular Unleaded"/>
    <n v="173"/>
    <x v="1"/>
    <s v="Automatic"/>
    <s v="Front Wheel Drive"/>
    <n v="4"/>
    <s v="Flex Fuel"/>
    <s v="Midsize"/>
    <s v="Sedan"/>
    <x v="11"/>
    <n v="21"/>
    <n v="1013"/>
    <n v="23040"/>
    <m/>
  </r>
  <r>
    <x v="4"/>
    <x v="727"/>
    <n v="2010"/>
    <s v="Regular Unleaded"/>
    <n v="235"/>
    <x v="0"/>
    <s v="Automatic"/>
    <s v="Front Wheel Drive"/>
    <n v="2"/>
    <s v="N/A"/>
    <s v="Midsize"/>
    <s v="Convertible"/>
    <x v="2"/>
    <n v="16"/>
    <n v="1013"/>
    <n v="32710"/>
    <m/>
  </r>
  <r>
    <x v="4"/>
    <x v="727"/>
    <n v="2010"/>
    <s v="Regular Unleaded"/>
    <n v="173"/>
    <x v="1"/>
    <s v="Automatic"/>
    <s v="Front Wheel Drive"/>
    <n v="4"/>
    <s v="Flex Fuel"/>
    <s v="Midsize"/>
    <s v="Sedan"/>
    <x v="11"/>
    <n v="21"/>
    <n v="1013"/>
    <n v="22115"/>
    <m/>
  </r>
  <r>
    <x v="4"/>
    <x v="727"/>
    <n v="2010"/>
    <s v="Flex-Fuel (Unleaded/E85)"/>
    <n v="186"/>
    <x v="0"/>
    <s v="Automatic"/>
    <s v="Front Wheel Drive"/>
    <n v="2"/>
    <s v="Flex Fuel"/>
    <s v="Midsize"/>
    <s v="Convertible"/>
    <x v="0"/>
    <n v="18"/>
    <n v="1013"/>
    <n v="29210"/>
    <m/>
  </r>
  <r>
    <x v="4"/>
    <x v="727"/>
    <n v="2010"/>
    <s v="Regular Unleaded"/>
    <n v="173"/>
    <x v="1"/>
    <s v="Automatic"/>
    <s v="Front Wheel Drive"/>
    <n v="2"/>
    <s v="N/A"/>
    <s v="Midsize"/>
    <s v="Convertible"/>
    <x v="16"/>
    <n v="20"/>
    <n v="1013"/>
    <n v="27850"/>
    <m/>
  </r>
  <r>
    <x v="4"/>
    <x v="727"/>
    <n v="2010"/>
    <s v="Regular Unleaded"/>
    <n v="173"/>
    <x v="1"/>
    <s v="Automatic"/>
    <s v="Front Wheel Drive"/>
    <n v="4"/>
    <s v="N/A"/>
    <s v="Midsize"/>
    <s v="Sedan"/>
    <x v="11"/>
    <n v="21"/>
    <n v="1013"/>
    <n v="2012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3"/>
    <n v="18"/>
    <n v="1720"/>
    <n v="363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261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323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7"/>
    <n v="17"/>
    <n v="1720"/>
    <n v="39700"/>
    <m/>
  </r>
  <r>
    <x v="25"/>
    <x v="728"/>
    <n v="2015"/>
    <s v="Regular Unleaded"/>
    <n v="276"/>
    <x v="0"/>
    <s v="Automatic"/>
    <s v="Front Wheel Drive"/>
    <n v="4"/>
    <s v="N/A"/>
    <s v="Midsize"/>
    <s v="Passenger Minivan"/>
    <x v="4"/>
    <n v="18"/>
    <n v="1720"/>
    <n v="283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285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264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7"/>
    <n v="17"/>
    <n v="1720"/>
    <n v="399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4"/>
    <n v="18"/>
    <n v="1720"/>
    <n v="32700"/>
    <m/>
  </r>
  <r>
    <x v="25"/>
    <x v="728"/>
    <n v="2016"/>
    <s v="Regular Unleaded"/>
    <n v="276"/>
    <x v="0"/>
    <s v="Automatic"/>
    <s v="Front Wheel Drive"/>
    <n v="4"/>
    <s v="N/A"/>
    <s v="Midsize"/>
    <s v="Passenger Minivan"/>
    <x v="3"/>
    <n v="18"/>
    <n v="1720"/>
    <n v="364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7"/>
    <n v="17"/>
    <n v="1720"/>
    <n v="419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2885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336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3"/>
    <n v="18"/>
    <n v="1720"/>
    <n v="36900"/>
    <m/>
  </r>
  <r>
    <x v="25"/>
    <x v="728"/>
    <n v="2017"/>
    <s v="Regular Unleaded"/>
    <n v="276"/>
    <x v="0"/>
    <s v="Automatic"/>
    <s v="Front Wheel Drive"/>
    <n v="4"/>
    <s v="N/A"/>
    <s v="Midsize"/>
    <s v="Passenger Minivan"/>
    <x v="4"/>
    <n v="18"/>
    <n v="1720"/>
    <n v="2680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20720"/>
    <m/>
  </r>
  <r>
    <x v="5"/>
    <x v="729"/>
    <n v="2015"/>
    <s v="Regular Unleaded"/>
    <n v="130"/>
    <x v="1"/>
    <s v="Automatic"/>
    <s v="Front Wheel Drive"/>
    <n v="4"/>
    <s v="N/A"/>
    <s v="Midsize"/>
    <s v="Sedan"/>
    <x v="19"/>
    <n v="30"/>
    <n v="2009"/>
    <n v="1778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8350"/>
    <m/>
  </r>
  <r>
    <x v="5"/>
    <x v="729"/>
    <n v="2015"/>
    <s v="Regular Unleaded"/>
    <n v="130"/>
    <x v="1"/>
    <s v="Manual"/>
    <s v="Front Wheel Drive"/>
    <n v="4"/>
    <s v="N/A"/>
    <s v="Midsize"/>
    <s v="Sedan"/>
    <x v="15"/>
    <n v="27"/>
    <n v="2009"/>
    <n v="1653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7380"/>
    <m/>
  </r>
  <r>
    <x v="5"/>
    <x v="729"/>
    <n v="2015"/>
    <s v="Regular Unleaded"/>
    <n v="130"/>
    <x v="1"/>
    <s v="Automatic"/>
    <s v="Front Wheel Drive"/>
    <n v="4"/>
    <s v="N/A"/>
    <s v="Midsize"/>
    <s v="Sedan"/>
    <x v="26"/>
    <n v="30"/>
    <n v="2009"/>
    <n v="1996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2217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20410"/>
    <m/>
  </r>
  <r>
    <x v="5"/>
    <x v="729"/>
    <n v="2016"/>
    <s v="Regular Unleaded"/>
    <n v="130"/>
    <x v="1"/>
    <s v="Manual"/>
    <s v="Front Wheel Drive"/>
    <n v="4"/>
    <s v="N/A"/>
    <s v="Midsize"/>
    <s v="Sedan"/>
    <x v="15"/>
    <n v="27"/>
    <n v="2009"/>
    <n v="1678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18550"/>
    <m/>
  </r>
  <r>
    <x v="5"/>
    <x v="729"/>
    <n v="2016"/>
    <s v="Regular Unleaded"/>
    <n v="130"/>
    <x v="1"/>
    <s v="Automatic"/>
    <s v="Front Wheel Drive"/>
    <n v="4"/>
    <s v="N/A"/>
    <s v="Midsize"/>
    <s v="Sedan"/>
    <x v="19"/>
    <n v="30"/>
    <n v="2009"/>
    <n v="18160"/>
    <m/>
  </r>
  <r>
    <x v="5"/>
    <x v="729"/>
    <n v="2016"/>
    <s v="Regular Unleaded"/>
    <n v="130"/>
    <x v="1"/>
    <s v="Automatic"/>
    <s v="Front Wheel Drive"/>
    <n v="4"/>
    <s v="N/A"/>
    <s v="Midsize"/>
    <s v="Sedan"/>
    <x v="30"/>
    <n v="29"/>
    <n v="2009"/>
    <n v="1776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21500"/>
    <m/>
  </r>
  <r>
    <x v="5"/>
    <x v="729"/>
    <n v="2017"/>
    <s v="Premium Unleaded (Recommended)"/>
    <n v="188"/>
    <x v="1"/>
    <s v="Automatic"/>
    <s v="Front Wheel Drive"/>
    <n v="4"/>
    <s v="N/A"/>
    <s v="Midsize"/>
    <s v="Sedan"/>
    <x v="13"/>
    <n v="27"/>
    <n v="2009"/>
    <n v="21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8790"/>
    <m/>
  </r>
  <r>
    <x v="5"/>
    <x v="729"/>
    <n v="2017"/>
    <s v="Regular Unleaded"/>
    <n v="130"/>
    <x v="1"/>
    <s v="Manual"/>
    <s v="Front Wheel Drive"/>
    <n v="4"/>
    <s v="N/A"/>
    <s v="Midsize"/>
    <s v="Sedan"/>
    <x v="8"/>
    <n v="27"/>
    <n v="2009"/>
    <n v="16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9990"/>
    <m/>
  </r>
  <r>
    <x v="5"/>
    <x v="729"/>
    <n v="2017"/>
    <s v="Regular Unleaded"/>
    <n v="124"/>
    <x v="1"/>
    <s v="Automatic"/>
    <s v="Front Wheel Drive"/>
    <n v="4"/>
    <s v="N/A"/>
    <s v="Midsize"/>
    <s v="Sedan"/>
    <x v="25"/>
    <n v="29"/>
    <n v="2009"/>
    <n v="17990"/>
    <m/>
  </r>
  <r>
    <x v="5"/>
    <x v="729"/>
    <n v="2017"/>
    <s v="Premium Unleaded (Recommended)"/>
    <n v="188"/>
    <x v="1"/>
    <s v="Manual"/>
    <s v="Front Wheel Drive"/>
    <n v="4"/>
    <s v="N/A"/>
    <s v="Midsize"/>
    <s v="Sedan"/>
    <x v="12"/>
    <n v="26"/>
    <n v="2009"/>
    <n v="21990"/>
    <m/>
  </r>
  <r>
    <x v="25"/>
    <x v="730"/>
    <n v="1999"/>
    <s v="Regular Unleaded"/>
    <n v="125"/>
    <x v="1"/>
    <s v="Manual"/>
    <s v="Front Wheel Drive"/>
    <n v="4"/>
    <s v="N/A"/>
    <s v="Compact"/>
    <s v="Sedan"/>
    <x v="1"/>
    <n v="21"/>
    <n v="1720"/>
    <n v="2000"/>
    <m/>
  </r>
  <r>
    <x v="25"/>
    <x v="730"/>
    <n v="2000"/>
    <s v="Regular Unleaded"/>
    <n v="125"/>
    <x v="1"/>
    <s v="Manual"/>
    <s v="Front Wheel Drive"/>
    <n v="4"/>
    <s v="N/A"/>
    <s v="Compact"/>
    <s v="Sedan"/>
    <x v="0"/>
    <n v="20"/>
    <n v="1720"/>
    <n v="2000"/>
    <m/>
  </r>
  <r>
    <x v="25"/>
    <x v="730"/>
    <n v="2001"/>
    <s v="Regular Unleaded"/>
    <n v="125"/>
    <x v="1"/>
    <s v="Manual"/>
    <s v="Front Wheel Drive"/>
    <n v="4"/>
    <s v="N/A"/>
    <s v="Compact"/>
    <s v="Sedan"/>
    <x v="1"/>
    <n v="22"/>
    <n v="1720"/>
    <n v="10845"/>
    <m/>
  </r>
  <r>
    <x v="25"/>
    <x v="730"/>
    <n v="2001"/>
    <s v="Regular Unleaded"/>
    <n v="125"/>
    <x v="1"/>
    <s v="Manual"/>
    <s v="Front Wheel Drive"/>
    <n v="4"/>
    <s v="N/A"/>
    <s v="Compact"/>
    <s v="Sedan"/>
    <x v="1"/>
    <n v="22"/>
    <n v="1720"/>
    <n v="12445"/>
    <m/>
  </r>
  <r>
    <x v="25"/>
    <x v="730"/>
    <n v="2001"/>
    <s v="Regular Unleaded"/>
    <n v="125"/>
    <x v="1"/>
    <s v="Automatic"/>
    <s v="Front Wheel Drive"/>
    <n v="4"/>
    <s v="N/A"/>
    <s v="Compact"/>
    <s v="Sedan"/>
    <x v="1"/>
    <n v="19"/>
    <n v="1720"/>
    <n v="11820"/>
    <m/>
  </r>
  <r>
    <x v="25"/>
    <x v="730"/>
    <n v="2001"/>
    <s v="Regular Unleaded"/>
    <n v="125"/>
    <x v="1"/>
    <s v="Automatic"/>
    <s v="Front Wheel Drive"/>
    <n v="4"/>
    <s v="N/A"/>
    <s v="Compact"/>
    <s v="Sedan"/>
    <x v="1"/>
    <n v="19"/>
    <n v="1720"/>
    <n v="13420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64320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47620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5658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61095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4762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53355"/>
    <m/>
  </r>
  <r>
    <x v="11"/>
    <x v="731"/>
    <n v="2015"/>
    <s v="Regular Unleaded"/>
    <n v="381"/>
    <x v="3"/>
    <s v="Automatic"/>
    <s v="Four Wheel Drive"/>
    <n v="4"/>
    <s v="N/A"/>
    <s v="Large"/>
    <s v="4dr SUV"/>
    <x v="23"/>
    <n v="13"/>
    <n v="2031"/>
    <n v="56580"/>
    <m/>
  </r>
  <r>
    <x v="11"/>
    <x v="731"/>
    <n v="2015"/>
    <s v="Flex-Fuel (Unleaded/E85)"/>
    <n v="381"/>
    <x v="3"/>
    <s v="Automatic"/>
    <s v="Four Wheel Drive"/>
    <n v="4"/>
    <s v="Flex Fuel"/>
    <s v="Large"/>
    <s v="4dr SUV"/>
    <x v="23"/>
    <n v="13"/>
    <n v="2031"/>
    <n v="64320"/>
    <m/>
  </r>
  <r>
    <x v="11"/>
    <x v="731"/>
    <n v="2015"/>
    <s v="Regular Unleaded"/>
    <n v="381"/>
    <x v="3"/>
    <s v="Automatic"/>
    <s v="Rear Wheel Drive"/>
    <n v="4"/>
    <s v="N/A"/>
    <s v="Large"/>
    <s v="4dr SUV"/>
    <x v="23"/>
    <n v="13"/>
    <n v="2031"/>
    <n v="44395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6185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57340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4532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6508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6508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57340"/>
    <m/>
  </r>
  <r>
    <x v="11"/>
    <x v="731"/>
    <n v="2016"/>
    <s v="Regular Unleaded"/>
    <n v="381"/>
    <x v="3"/>
    <s v="Automatic"/>
    <s v="Four Wheel Drive"/>
    <n v="4"/>
    <s v="N/A"/>
    <s v="Large"/>
    <s v="4dr SUV"/>
    <x v="23"/>
    <n v="13"/>
    <n v="2031"/>
    <n v="48550"/>
    <m/>
  </r>
  <r>
    <x v="11"/>
    <x v="731"/>
    <n v="2016"/>
    <s v="Regular Unleaded"/>
    <n v="381"/>
    <x v="3"/>
    <s v="Automatic"/>
    <s v="Rear Wheel Drive"/>
    <n v="4"/>
    <s v="N/A"/>
    <s v="Large"/>
    <s v="4dr SUV"/>
    <x v="23"/>
    <n v="13"/>
    <n v="2031"/>
    <n v="54115"/>
    <m/>
  </r>
  <r>
    <x v="11"/>
    <x v="731"/>
    <n v="2016"/>
    <s v="Flex-Fuel (Unleaded/E85)"/>
    <n v="381"/>
    <x v="3"/>
    <s v="Automatic"/>
    <s v="Four Wheel Drive"/>
    <n v="4"/>
    <s v="Flex Fuel"/>
    <s v="Large"/>
    <s v="4dr SUV"/>
    <x v="23"/>
    <n v="13"/>
    <n v="2031"/>
    <n v="48550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48685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6521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45460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57475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5747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54250"/>
    <m/>
  </r>
  <r>
    <x v="11"/>
    <x v="731"/>
    <n v="2017"/>
    <s v="Flex-Fuel (Unleaded/E85)"/>
    <n v="381"/>
    <x v="3"/>
    <s v="Automatic"/>
    <s v="Four Wheel Drive"/>
    <n v="4"/>
    <s v="Flex Fuel"/>
    <s v="Large"/>
    <s v="4dr SUV"/>
    <x v="23"/>
    <n v="13"/>
    <n v="2031"/>
    <n v="48685"/>
    <m/>
  </r>
  <r>
    <x v="11"/>
    <x v="731"/>
    <n v="2017"/>
    <s v="Regular Unleaded"/>
    <n v="381"/>
    <x v="3"/>
    <s v="Automatic"/>
    <s v="Four Wheel Drive"/>
    <n v="4"/>
    <s v="N/A"/>
    <s v="Large"/>
    <s v="4dr SUV"/>
    <x v="23"/>
    <n v="13"/>
    <n v="2031"/>
    <n v="65215"/>
    <m/>
  </r>
  <r>
    <x v="11"/>
    <x v="731"/>
    <n v="2017"/>
    <s v="Regular Unleaded"/>
    <n v="381"/>
    <x v="3"/>
    <s v="Automatic"/>
    <s v="Rear Wheel Drive"/>
    <n v="4"/>
    <s v="N/A"/>
    <s v="Large"/>
    <s v="4dr SUV"/>
    <x v="23"/>
    <n v="13"/>
    <n v="2031"/>
    <n v="61990"/>
    <m/>
  </r>
  <r>
    <x v="24"/>
    <x v="732"/>
    <n v="2002"/>
    <s v="Regular Unleaded"/>
    <n v="275"/>
    <x v="3"/>
    <s v="Automatic"/>
    <s v="Front Wheel Drive"/>
    <n v="4"/>
    <s v="Luxury"/>
    <s v="Large"/>
    <s v="Sedan"/>
    <x v="3"/>
    <n v="16"/>
    <n v="1624"/>
    <n v="44399"/>
    <m/>
  </r>
  <r>
    <x v="24"/>
    <x v="732"/>
    <n v="2002"/>
    <s v="Regular Unleaded"/>
    <n v="300"/>
    <x v="3"/>
    <s v="Automatic"/>
    <s v="Front Wheel Drive"/>
    <n v="4"/>
    <s v="Luxury,Performance"/>
    <s v="Large"/>
    <s v="Sedan"/>
    <x v="3"/>
    <n v="16"/>
    <n v="1624"/>
    <n v="49705"/>
    <m/>
  </r>
  <r>
    <x v="24"/>
    <x v="732"/>
    <n v="2003"/>
    <s v="Regular Unleaded"/>
    <n v="300"/>
    <x v="3"/>
    <s v="Automatic"/>
    <s v="Front Wheel Drive"/>
    <n v="4"/>
    <s v="Luxury,Performance"/>
    <s v="Large"/>
    <s v="Sedan"/>
    <x v="3"/>
    <n v="16"/>
    <n v="1624"/>
    <n v="51650"/>
    <m/>
  </r>
  <r>
    <x v="24"/>
    <x v="732"/>
    <n v="2003"/>
    <s v="Regular Unleaded"/>
    <n v="275"/>
    <x v="3"/>
    <s v="Automatic"/>
    <s v="Front Wheel Drive"/>
    <n v="4"/>
    <s v="Luxury"/>
    <s v="Large"/>
    <s v="Sedan"/>
    <x v="3"/>
    <n v="16"/>
    <n v="1624"/>
    <n v="45535"/>
    <m/>
  </r>
  <r>
    <x v="24"/>
    <x v="732"/>
    <n v="2004"/>
    <s v="Regular Unleaded"/>
    <n v="275"/>
    <x v="3"/>
    <s v="Automatic"/>
    <s v="Front Wheel Drive"/>
    <n v="4"/>
    <s v="Luxury"/>
    <s v="Large"/>
    <s v="Sedan"/>
    <x v="4"/>
    <n v="16"/>
    <n v="1624"/>
    <n v="45975"/>
    <m/>
  </r>
  <r>
    <x v="28"/>
    <x v="733"/>
    <n v="1992"/>
    <s v="Regular Unleaded"/>
    <n v="93"/>
    <x v="1"/>
    <s v="Manual"/>
    <s v="Front Wheel Drive"/>
    <n v="2"/>
    <s v="Hatchback"/>
    <s v="Compact"/>
    <s v="2dr Hatchback"/>
    <x v="16"/>
    <n v="23"/>
    <n v="1851"/>
    <n v="2000"/>
    <m/>
  </r>
  <r>
    <x v="28"/>
    <x v="733"/>
    <n v="1992"/>
    <s v="Regular Unleaded"/>
    <n v="100"/>
    <x v="1"/>
    <s v="Manual"/>
    <s v="Front Wheel Drive"/>
    <n v="2"/>
    <s v="N/A"/>
    <s v="Compact"/>
    <s v="Convertible"/>
    <x v="16"/>
    <n v="20"/>
    <n v="1851"/>
    <n v="2000"/>
    <m/>
  </r>
  <r>
    <x v="28"/>
    <x v="733"/>
    <n v="1992"/>
    <s v="Regular Unleaded"/>
    <n v="152"/>
    <x v="1"/>
    <s v="Manual"/>
    <s v="Front Wheel Drive"/>
    <n v="4"/>
    <s v="Hatchback,Performance"/>
    <s v="Compact"/>
    <s v="4dr Hatchback"/>
    <x v="4"/>
    <n v="18"/>
    <n v="1851"/>
    <n v="2000"/>
    <m/>
  </r>
  <r>
    <x v="28"/>
    <x v="733"/>
    <n v="1992"/>
    <s v="Regular Unleaded"/>
    <n v="93"/>
    <x v="1"/>
    <s v="Manual"/>
    <s v="Front Wheel Drive"/>
    <n v="4"/>
    <s v="Hatchback"/>
    <s v="Compact"/>
    <s v="4dr Hatchback"/>
    <x v="16"/>
    <n v="23"/>
    <n v="1851"/>
    <n v="2000"/>
    <m/>
  </r>
  <r>
    <x v="28"/>
    <x v="733"/>
    <n v="1992"/>
    <s v="Regular Unleaded"/>
    <n v="152"/>
    <x v="1"/>
    <s v="Manual"/>
    <s v="Front Wheel Drive"/>
    <n v="2"/>
    <s v="Performance"/>
    <s v="Compact"/>
    <s v="Convertible"/>
    <x v="4"/>
    <n v="18"/>
    <n v="1851"/>
    <n v="2000"/>
    <m/>
  </r>
  <r>
    <x v="28"/>
    <x v="733"/>
    <n v="1992"/>
    <s v="Regular Unleaded"/>
    <n v="100"/>
    <x v="1"/>
    <s v="Manual"/>
    <s v="Front Wheel Drive"/>
    <n v="4"/>
    <s v="Hatchback"/>
    <s v="Compact"/>
    <s v="4dr Hatchback"/>
    <x v="16"/>
    <n v="20"/>
    <n v="1851"/>
    <n v="2000"/>
    <m/>
  </r>
  <r>
    <x v="28"/>
    <x v="733"/>
    <n v="1992"/>
    <s v="Regular Unleaded"/>
    <n v="152"/>
    <x v="1"/>
    <s v="Manual"/>
    <s v="Front Wheel Drive"/>
    <n v="2"/>
    <s v="Hatchback,Performance"/>
    <s v="Compact"/>
    <s v="2dr Hatchback"/>
    <x v="4"/>
    <n v="18"/>
    <n v="1851"/>
    <n v="2000"/>
    <m/>
  </r>
  <r>
    <x v="28"/>
    <x v="733"/>
    <n v="1992"/>
    <s v="Regular Unleaded"/>
    <n v="100"/>
    <x v="1"/>
    <s v="Manual"/>
    <s v="Front Wheel Drive"/>
    <n v="2"/>
    <s v="Hatchback"/>
    <s v="Compact"/>
    <s v="2dr Hatchback"/>
    <x v="16"/>
    <n v="20"/>
    <n v="1851"/>
    <n v="2000"/>
    <m/>
  </r>
  <r>
    <x v="28"/>
    <x v="733"/>
    <n v="1993"/>
    <s v="Regular Unleaded"/>
    <n v="93"/>
    <x v="1"/>
    <s v="Manual"/>
    <s v="Front Wheel Drive"/>
    <n v="2"/>
    <s v="Hatchback"/>
    <s v="Compact"/>
    <s v="2dr Hatchback"/>
    <x v="16"/>
    <n v="23"/>
    <n v="1851"/>
    <n v="2000"/>
    <m/>
  </r>
  <r>
    <x v="28"/>
    <x v="733"/>
    <n v="1993"/>
    <s v="Regular Unleaded"/>
    <n v="93"/>
    <x v="1"/>
    <s v="Manual"/>
    <s v="Front Wheel Drive"/>
    <n v="4"/>
    <s v="Hatchback"/>
    <s v="Compact"/>
    <s v="4dr Hatchback"/>
    <x v="16"/>
    <n v="23"/>
    <n v="1851"/>
    <n v="2000"/>
    <m/>
  </r>
  <r>
    <x v="28"/>
    <x v="733"/>
    <n v="1993"/>
    <s v="Regular Unleaded"/>
    <n v="100"/>
    <x v="1"/>
    <s v="Manual"/>
    <s v="Front Wheel Drive"/>
    <n v="2"/>
    <s v="Hatchback"/>
    <s v="Compact"/>
    <s v="2dr Hatchback"/>
    <x v="16"/>
    <n v="22"/>
    <n v="1851"/>
    <n v="2000"/>
    <m/>
  </r>
  <r>
    <x v="28"/>
    <x v="733"/>
    <n v="1993"/>
    <s v="Regular Unleaded"/>
    <n v="100"/>
    <x v="1"/>
    <s v="Manual"/>
    <s v="Front Wheel Drive"/>
    <n v="2"/>
    <s v="N/A"/>
    <s v="Compact"/>
    <s v="Convertible"/>
    <x v="16"/>
    <n v="22"/>
    <n v="1851"/>
    <n v="2000"/>
    <m/>
  </r>
  <r>
    <x v="28"/>
    <x v="733"/>
    <n v="1993"/>
    <s v="Regular Unleaded"/>
    <n v="100"/>
    <x v="1"/>
    <s v="Manual"/>
    <s v="Front Wheel Drive"/>
    <n v="4"/>
    <s v="Hatchback"/>
    <s v="Compact"/>
    <s v="4dr Hatchback"/>
    <x v="16"/>
    <n v="22"/>
    <n v="1851"/>
    <n v="2000"/>
    <m/>
  </r>
  <r>
    <x v="28"/>
    <x v="733"/>
    <n v="1994"/>
    <s v="Regular Unleaded"/>
    <n v="100"/>
    <x v="1"/>
    <s v="Manual"/>
    <s v="Front Wheel Drive"/>
    <n v="2"/>
    <s v="Hatchback"/>
    <s v="Compact"/>
    <s v="2dr Hatchback"/>
    <x v="2"/>
    <n v="21"/>
    <n v="1851"/>
    <n v="2000"/>
    <m/>
  </r>
  <r>
    <x v="28"/>
    <x v="733"/>
    <n v="1994"/>
    <s v="Regular Unleaded"/>
    <n v="93"/>
    <x v="1"/>
    <s v="Manual"/>
    <s v="Front Wheel Drive"/>
    <n v="2"/>
    <s v="Hatchback"/>
    <s v="Compact"/>
    <s v="2dr Hatchback"/>
    <x v="11"/>
    <n v="23"/>
    <n v="1851"/>
    <n v="2000"/>
    <m/>
  </r>
  <r>
    <x v="28"/>
    <x v="733"/>
    <n v="1994"/>
    <s v="Regular Unleaded"/>
    <n v="93"/>
    <x v="1"/>
    <s v="Manual"/>
    <s v="Front Wheel Drive"/>
    <n v="4"/>
    <s v="Hatchback"/>
    <s v="Compact"/>
    <s v="4dr Hatchback"/>
    <x v="11"/>
    <n v="23"/>
    <n v="1851"/>
    <n v="2000"/>
    <m/>
  </r>
  <r>
    <x v="28"/>
    <x v="733"/>
    <n v="1994"/>
    <s v="Regular Unleaded"/>
    <n v="100"/>
    <x v="1"/>
    <s v="Manual"/>
    <s v="Front Wheel Drive"/>
    <n v="4"/>
    <s v="Hatchback"/>
    <s v="Compact"/>
    <s v="4dr Hatchback"/>
    <x v="2"/>
    <n v="21"/>
    <n v="1851"/>
    <n v="2000"/>
    <m/>
  </r>
  <r>
    <x v="23"/>
    <x v="734"/>
    <n v="2015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61295"/>
    <m/>
  </r>
  <r>
    <x v="23"/>
    <x v="734"/>
    <n v="2015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47795"/>
    <m/>
  </r>
  <r>
    <x v="23"/>
    <x v="734"/>
    <n v="2016"/>
    <s v="Premium Unleaded (Recommended)"/>
    <n v="526"/>
    <x v="3"/>
    <s v="Manual"/>
    <s v="Rear Wheel Drive"/>
    <n v="2"/>
    <s v="Factory Tuner,High-Performance"/>
    <s v="Midsize"/>
    <s v="Coupe"/>
    <x v="6"/>
    <n v="15"/>
    <n v="5657"/>
    <n v="61295"/>
    <m/>
  </r>
  <r>
    <x v="23"/>
    <x v="734"/>
    <n v="2016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47795"/>
    <m/>
  </r>
  <r>
    <x v="23"/>
    <x v="734"/>
    <n v="2017"/>
    <s v="Premium Unleaded (Recommended)"/>
    <n v="526"/>
    <x v="3"/>
    <s v="Manual"/>
    <s v="Rear Wheel Drive"/>
    <n v="2"/>
    <s v="Factory Tuner,High-Performance"/>
    <s v="Midsize"/>
    <s v="Coupe"/>
    <x v="6"/>
    <n v="15"/>
    <n v="5657"/>
    <n v="61795"/>
    <m/>
  </r>
  <r>
    <x v="23"/>
    <x v="734"/>
    <n v="2017"/>
    <s v="Premium Unleaded (Recommended)"/>
    <n v="526"/>
    <x v="3"/>
    <s v="Manual"/>
    <s v="Rear Wheel Drive"/>
    <n v="2"/>
    <s v="Factory Tuner,High-Performance"/>
    <s v="Midsize"/>
    <s v="Coupe"/>
    <x v="6"/>
    <n v="14"/>
    <n v="5657"/>
    <n v="54295"/>
    <m/>
  </r>
  <r>
    <x v="23"/>
    <x v="735"/>
    <n v="2012"/>
    <s v="Premium Unleaded (Required)"/>
    <n v="550"/>
    <x v="3"/>
    <s v="Manual"/>
    <s v="Rear Wheel Drive"/>
    <n v="2"/>
    <s v="Factory Tuner,High-Performance"/>
    <s v="Midsize"/>
    <s v="Coupe"/>
    <x v="14"/>
    <n v="15"/>
    <n v="5657"/>
    <n v="48810"/>
    <m/>
  </r>
  <r>
    <x v="23"/>
    <x v="735"/>
    <n v="2013"/>
    <s v="Premium Unleaded (Required)"/>
    <n v="662"/>
    <x v="3"/>
    <s v="Manual"/>
    <s v="Rear Wheel Drive"/>
    <n v="2"/>
    <s v="Factory Tuner,High-Performance"/>
    <s v="Midsize"/>
    <s v="Convertible"/>
    <x v="4"/>
    <n v="15"/>
    <n v="5657"/>
    <n v="59200"/>
    <m/>
  </r>
  <r>
    <x v="23"/>
    <x v="735"/>
    <n v="2013"/>
    <s v="Premium Unleaded (Required)"/>
    <n v="662"/>
    <x v="3"/>
    <s v="Manual"/>
    <s v="Rear Wheel Drive"/>
    <n v="2"/>
    <s v="Factory Tuner,High-Performance"/>
    <s v="Midsize"/>
    <s v="Coupe"/>
    <x v="4"/>
    <n v="15"/>
    <n v="5657"/>
    <n v="54200"/>
    <m/>
  </r>
  <r>
    <x v="23"/>
    <x v="735"/>
    <n v="2014"/>
    <s v="Premium Unleaded (Required)"/>
    <n v="662"/>
    <x v="3"/>
    <s v="Manual"/>
    <s v="Rear Wheel Drive"/>
    <n v="2"/>
    <s v="Factory Tuner,High-Performance"/>
    <s v="Midsize"/>
    <s v="Coupe"/>
    <x v="4"/>
    <n v="15"/>
    <n v="5657"/>
    <n v="55110"/>
    <m/>
  </r>
  <r>
    <x v="23"/>
    <x v="735"/>
    <n v="2014"/>
    <s v="Premium Unleaded (Required)"/>
    <n v="662"/>
    <x v="3"/>
    <s v="Manual"/>
    <s v="Rear Wheel Drive"/>
    <n v="2"/>
    <s v="Factory Tuner,High-Performance"/>
    <s v="Midsize"/>
    <s v="Convertible"/>
    <x v="4"/>
    <n v="15"/>
    <n v="5657"/>
    <n v="60110"/>
    <m/>
  </r>
  <r>
    <x v="22"/>
    <x v="736"/>
    <n v="1996"/>
    <s v="Regular Unleaded"/>
    <n v="120"/>
    <x v="1"/>
    <s v="Manual"/>
    <s v="Four Wheel Drive"/>
    <n v="4"/>
    <s v="N/A"/>
    <s v="Compact"/>
    <s v="4dr SUV"/>
    <x v="14"/>
    <n v="20"/>
    <n v="481"/>
    <n v="2000"/>
    <m/>
  </r>
  <r>
    <x v="22"/>
    <x v="736"/>
    <n v="1996"/>
    <s v="Regular Unleaded"/>
    <n v="95"/>
    <x v="1"/>
    <s v="Manual"/>
    <s v="Rear Wheel Drive"/>
    <n v="4"/>
    <s v="N/A"/>
    <s v="Compact"/>
    <s v="4dr SUV"/>
    <x v="4"/>
    <n v="21"/>
    <n v="481"/>
    <n v="2000"/>
    <m/>
  </r>
  <r>
    <x v="22"/>
    <x v="736"/>
    <n v="1996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6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6"/>
    <s v="Regular Unleaded"/>
    <n v="95"/>
    <x v="1"/>
    <s v="Manual"/>
    <s v="Four Wheel Drive"/>
    <n v="4"/>
    <s v="N/A"/>
    <s v="Compact"/>
    <s v="4dr SUV"/>
    <x v="4"/>
    <n v="21"/>
    <n v="481"/>
    <n v="2000"/>
    <m/>
  </r>
  <r>
    <x v="22"/>
    <x v="736"/>
    <n v="1997"/>
    <s v="Regular Unleaded"/>
    <n v="95"/>
    <x v="1"/>
    <s v="Manual"/>
    <s v="Four Wheel Drive"/>
    <n v="4"/>
    <s v="N/A"/>
    <s v="Compact"/>
    <s v="4dr SUV"/>
    <x v="4"/>
    <n v="21"/>
    <n v="481"/>
    <n v="2000"/>
    <m/>
  </r>
  <r>
    <x v="22"/>
    <x v="736"/>
    <n v="1997"/>
    <s v="Regular Unleaded"/>
    <n v="120"/>
    <x v="1"/>
    <s v="Manual"/>
    <s v="Rear Wheel Drive"/>
    <n v="4"/>
    <s v="N/A"/>
    <s v="Compact"/>
    <s v="4dr SUV"/>
    <x v="14"/>
    <n v="19"/>
    <n v="481"/>
    <n v="2000"/>
    <m/>
  </r>
  <r>
    <x v="22"/>
    <x v="736"/>
    <n v="1997"/>
    <s v="Regular Unleaded"/>
    <n v="95"/>
    <x v="1"/>
    <s v="Manual"/>
    <s v="Rear Wheel Drive"/>
    <n v="4"/>
    <s v="N/A"/>
    <s v="Compact"/>
    <s v="4dr SUV"/>
    <x v="4"/>
    <n v="21"/>
    <n v="481"/>
    <n v="2000"/>
    <m/>
  </r>
  <r>
    <x v="22"/>
    <x v="736"/>
    <n v="1997"/>
    <s v="Regular Unleaded"/>
    <n v="120"/>
    <x v="1"/>
    <s v="Manual"/>
    <s v="Four Wheel Drive"/>
    <n v="4"/>
    <s v="N/A"/>
    <s v="Compact"/>
    <s v="4dr SUV"/>
    <x v="14"/>
    <n v="19"/>
    <n v="481"/>
    <n v="2002"/>
    <m/>
  </r>
  <r>
    <x v="22"/>
    <x v="736"/>
    <n v="1997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7"/>
    <s v="Regular Unleaded"/>
    <n v="120"/>
    <x v="1"/>
    <s v="Manual"/>
    <s v="Four Wheel Drive"/>
    <n v="4"/>
    <s v="N/A"/>
    <s v="Compact"/>
    <s v="4dr SUV"/>
    <x v="14"/>
    <n v="19"/>
    <n v="481"/>
    <n v="2000"/>
    <m/>
  </r>
  <r>
    <x v="22"/>
    <x v="736"/>
    <n v="1997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8"/>
    <s v="Regular Unleaded"/>
    <n v="95"/>
    <x v="1"/>
    <s v="Manual"/>
    <s v="Four Wheel Drive"/>
    <n v="2"/>
    <s v="N/A"/>
    <s v="Compact"/>
    <s v="Convertible SUV"/>
    <x v="4"/>
    <n v="21"/>
    <n v="481"/>
    <n v="2000"/>
    <m/>
  </r>
  <r>
    <x v="22"/>
    <x v="736"/>
    <n v="1998"/>
    <s v="Regular Unleaded"/>
    <n v="95"/>
    <x v="1"/>
    <s v="Manual"/>
    <s v="Rear Wheel Drive"/>
    <n v="4"/>
    <s v="N/A"/>
    <s v="Compact"/>
    <s v="4dr SUV"/>
    <x v="4"/>
    <n v="20"/>
    <n v="481"/>
    <n v="2000"/>
    <m/>
  </r>
  <r>
    <x v="22"/>
    <x v="736"/>
    <n v="1998"/>
    <s v="Regular Unleaded"/>
    <n v="95"/>
    <x v="1"/>
    <s v="Automatic"/>
    <s v="Four Wheel Drive"/>
    <n v="4"/>
    <s v="N/A"/>
    <s v="Compact"/>
    <s v="4dr SUV"/>
    <x v="4"/>
    <n v="19"/>
    <n v="481"/>
    <n v="2107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125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078"/>
    <m/>
  </r>
  <r>
    <x v="22"/>
    <x v="736"/>
    <n v="1998"/>
    <s v="Regular Unleaded"/>
    <n v="95"/>
    <x v="1"/>
    <s v="Manual"/>
    <s v="Four Wheel Drive"/>
    <n v="4"/>
    <s v="N/A"/>
    <s v="Compact"/>
    <s v="4dr SUV"/>
    <x v="4"/>
    <n v="20"/>
    <n v="481"/>
    <n v="2019"/>
    <m/>
  </r>
  <r>
    <x v="22"/>
    <x v="736"/>
    <n v="1998"/>
    <s v="Regular Unleaded"/>
    <n v="95"/>
    <x v="1"/>
    <s v="Manual"/>
    <s v="Rear Wheel Drive"/>
    <n v="2"/>
    <s v="N/A"/>
    <s v="Compact"/>
    <s v="Convertible SUV"/>
    <x v="4"/>
    <n v="21"/>
    <n v="481"/>
    <n v="2000"/>
    <m/>
  </r>
  <r>
    <x v="22"/>
    <x v="736"/>
    <n v="1998"/>
    <s v="Regular Unleaded"/>
    <n v="120"/>
    <x v="1"/>
    <s v="Manual"/>
    <s v="Rear Wheel Drive"/>
    <n v="4"/>
    <s v="N/A"/>
    <s v="Compact"/>
    <s v="4dr SUV"/>
    <x v="14"/>
    <n v="20"/>
    <n v="481"/>
    <n v="2027"/>
    <m/>
  </r>
  <r>
    <x v="22"/>
    <x v="736"/>
    <n v="1998"/>
    <s v="Regular Unleaded"/>
    <n v="120"/>
    <x v="1"/>
    <s v="Manual"/>
    <s v="Four Wheel Drive"/>
    <n v="4"/>
    <s v="N/A"/>
    <s v="Compact"/>
    <s v="4dr SUV"/>
    <x v="14"/>
    <n v="20"/>
    <n v="481"/>
    <n v="2153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288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3740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065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744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520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103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500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33960"/>
    <m/>
  </r>
  <r>
    <x v="11"/>
    <x v="737"/>
    <n v="2015"/>
    <s v="Regular Unleaded"/>
    <n v="266"/>
    <x v="0"/>
    <s v="Automatic"/>
    <s v="All Wheel Drive"/>
    <n v="4"/>
    <s v="N/A"/>
    <s v="Large"/>
    <s v="Passenger Minivan"/>
    <x v="14"/>
    <n v="16"/>
    <n v="2031"/>
    <n v="4625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175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2870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4512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163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143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8455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39780"/>
    <m/>
  </r>
  <r>
    <x v="11"/>
    <x v="737"/>
    <n v="2015"/>
    <s v="Regular Unleaded"/>
    <n v="266"/>
    <x v="0"/>
    <s v="Automatic"/>
    <s v="Front Wheel Drive"/>
    <n v="4"/>
    <s v="N/A"/>
    <s v="Large"/>
    <s v="Passenger Minivan"/>
    <x v="3"/>
    <n v="18"/>
    <n v="2031"/>
    <n v="26595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3418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860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54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184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3762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164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1245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081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2885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190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304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9930"/>
    <m/>
  </r>
  <r>
    <x v="11"/>
    <x v="737"/>
    <n v="2016"/>
    <s v="Regular Unleaded"/>
    <n v="266"/>
    <x v="0"/>
    <s v="Automatic"/>
    <s v="All Wheel Drive"/>
    <n v="4"/>
    <s v="N/A"/>
    <s v="Large"/>
    <s v="Passenger Minivan"/>
    <x v="14"/>
    <n v="16"/>
    <n v="2031"/>
    <n v="464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7655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3521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45270"/>
    <m/>
  </r>
  <r>
    <x v="11"/>
    <x v="737"/>
    <n v="2016"/>
    <s v="Regular Unleaded"/>
    <n v="266"/>
    <x v="0"/>
    <s v="Automatic"/>
    <s v="Front Wheel Drive"/>
    <n v="4"/>
    <s v="N/A"/>
    <s v="Large"/>
    <s v="Passenger Minivan"/>
    <x v="3"/>
    <n v="18"/>
    <n v="2031"/>
    <n v="2674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2975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274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3508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394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280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171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855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254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214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9505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631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3611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083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27645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38520"/>
    <m/>
  </r>
  <r>
    <x v="11"/>
    <x v="737"/>
    <n v="2017"/>
    <s v="Regular Unleaded"/>
    <n v="296"/>
    <x v="0"/>
    <s v="Automatic"/>
    <s v="Front Wheel Drive"/>
    <n v="4"/>
    <s v="N/A"/>
    <s v="Large"/>
    <s v="Passenger Minivan"/>
    <x v="2"/>
    <n v="19"/>
    <n v="2031"/>
    <n v="46170"/>
    <m/>
  </r>
  <r>
    <x v="11"/>
    <x v="737"/>
    <n v="2017"/>
    <s v="Regular Unleaded"/>
    <n v="296"/>
    <x v="0"/>
    <s v="Automatic"/>
    <s v="All Wheel Drive"/>
    <n v="4"/>
    <s v="N/A"/>
    <s v="Large"/>
    <s v="Passenger Minivan"/>
    <x v="4"/>
    <n v="18"/>
    <n v="2031"/>
    <n v="47310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3093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451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0550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3935"/>
    <m/>
  </r>
  <r>
    <x v="17"/>
    <x v="738"/>
    <n v="2007"/>
    <s v="Regular Unleaded"/>
    <n v="310"/>
    <x v="3"/>
    <s v="Automatic"/>
    <s v="Four Wheel Drive"/>
    <n v="4"/>
    <s v="Flex Fuel"/>
    <s v="Large"/>
    <s v="Extended Cab Pickup"/>
    <x v="23"/>
    <n v="13"/>
    <n v="549"/>
    <n v="3202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173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20310"/>
    <m/>
  </r>
  <r>
    <x v="17"/>
    <x v="738"/>
    <n v="2007"/>
    <s v="Regular Unleaded"/>
    <n v="285"/>
    <x v="3"/>
    <s v="Automatic"/>
    <s v="Rear Wheel Drive"/>
    <n v="2"/>
    <s v="Flex Fuel"/>
    <s v="Large"/>
    <s v="Regular Cab Pickup"/>
    <x v="21"/>
    <n v="15"/>
    <n v="549"/>
    <n v="2385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9355"/>
    <m/>
  </r>
  <r>
    <x v="17"/>
    <x v="738"/>
    <n v="2007"/>
    <s v="Regular Unleaded"/>
    <n v="195"/>
    <x v="0"/>
    <s v="Automatic"/>
    <s v="Four Wheel Drive"/>
    <n v="2"/>
    <s v="Flex Fuel"/>
    <s v="Large"/>
    <s v="Regular Cab Pickup"/>
    <x v="23"/>
    <n v="14"/>
    <n v="549"/>
    <n v="20960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1965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7730"/>
    <m/>
  </r>
  <r>
    <x v="17"/>
    <x v="738"/>
    <n v="2007"/>
    <s v="Regular Unleaded"/>
    <n v="285"/>
    <x v="3"/>
    <s v="Automatic"/>
    <s v="Rear Wheel Drive"/>
    <n v="4"/>
    <s v="Flex Fuel"/>
    <s v="Large"/>
    <s v="Extended Cab Pickup"/>
    <x v="21"/>
    <n v="15"/>
    <n v="549"/>
    <n v="2521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15840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27060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32690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9380"/>
    <m/>
  </r>
  <r>
    <x v="17"/>
    <x v="738"/>
    <n v="2007"/>
    <s v="Regular Unleaded"/>
    <n v="285"/>
    <x v="3"/>
    <s v="Automatic"/>
    <s v="Rear Wheel Drive"/>
    <n v="4"/>
    <s v="N/A"/>
    <s v="Large"/>
    <s v="Crew Cab Pickup"/>
    <x v="21"/>
    <n v="15"/>
    <n v="549"/>
    <n v="2682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30825"/>
    <m/>
  </r>
  <r>
    <x v="17"/>
    <x v="738"/>
    <n v="2007"/>
    <s v="Regular Unleaded"/>
    <n v="195"/>
    <x v="0"/>
    <s v="Automatic"/>
    <s v="Rear Wheel Drive"/>
    <n v="4"/>
    <s v="Flex Fuel"/>
    <s v="Large"/>
    <s v="Extended Cab Pickup"/>
    <x v="5"/>
    <n v="14"/>
    <n v="549"/>
    <n v="2146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28790"/>
    <m/>
  </r>
  <r>
    <x v="17"/>
    <x v="738"/>
    <n v="2007"/>
    <s v="Regular Unleaded"/>
    <n v="285"/>
    <x v="3"/>
    <s v="Automatic"/>
    <s v="Rear Wheel Drive"/>
    <n v="4"/>
    <s v="Flex Fuel"/>
    <s v="Large"/>
    <s v="Extended Cab Pickup"/>
    <x v="21"/>
    <n v="15"/>
    <n v="549"/>
    <n v="2655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2891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30675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16115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785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9065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5520"/>
    <m/>
  </r>
  <r>
    <x v="17"/>
    <x v="738"/>
    <n v="2007"/>
    <s v="Regular Unleaded"/>
    <n v="285"/>
    <x v="3"/>
    <s v="Automatic"/>
    <s v="Rear Wheel Drive"/>
    <n v="2"/>
    <s v="Flex Fuel"/>
    <s v="Large"/>
    <s v="Regular Cab Pickup"/>
    <x v="21"/>
    <n v="15"/>
    <n v="549"/>
    <n v="24140"/>
    <m/>
  </r>
  <r>
    <x v="17"/>
    <x v="738"/>
    <n v="2007"/>
    <s v="Regular Unleaded"/>
    <n v="285"/>
    <x v="3"/>
    <s v="Automatic"/>
    <s v="Rear Wheel Drive"/>
    <n v="4"/>
    <s v="N/A"/>
    <s v="Large"/>
    <s v="Crew Cab Pickup"/>
    <x v="21"/>
    <n v="15"/>
    <n v="549"/>
    <n v="2532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0255"/>
    <m/>
  </r>
  <r>
    <x v="17"/>
    <x v="738"/>
    <n v="2007"/>
    <s v="Flex-Fuel (Unleaded/E85)"/>
    <n v="295"/>
    <x v="3"/>
    <s v="Automatic"/>
    <s v="Rear Wheel Drive"/>
    <n v="4"/>
    <s v="Flex Fuel"/>
    <s v="Large"/>
    <s v="Crew Cab Pickup"/>
    <x v="21"/>
    <n v="14"/>
    <n v="549"/>
    <n v="29015"/>
    <m/>
  </r>
  <r>
    <x v="17"/>
    <x v="738"/>
    <n v="2007"/>
    <s v="Flex-Fuel (Unleaded/E85)"/>
    <n v="295"/>
    <x v="3"/>
    <s v="Automatic"/>
    <s v="Four Wheel Drive"/>
    <n v="4"/>
    <s v="Flex Fuel"/>
    <s v="Large"/>
    <s v="Crew Cab Pickup"/>
    <x v="23"/>
    <n v="13"/>
    <n v="549"/>
    <n v="33755"/>
    <m/>
  </r>
  <r>
    <x v="17"/>
    <x v="738"/>
    <n v="2007"/>
    <s v="Regular Unleaded"/>
    <n v="195"/>
    <x v="0"/>
    <s v="Automatic"/>
    <s v="Four Wheel Drive"/>
    <n v="2"/>
    <s v="Flex Fuel"/>
    <s v="Large"/>
    <s v="Regular Cab Pickup"/>
    <x v="23"/>
    <n v="14"/>
    <n v="549"/>
    <n v="20715"/>
    <m/>
  </r>
  <r>
    <x v="17"/>
    <x v="738"/>
    <n v="2007"/>
    <s v="Regular Unleaded"/>
    <n v="295"/>
    <x v="3"/>
    <s v="Automatic"/>
    <s v="Four Wheel Drive"/>
    <n v="4"/>
    <s v="N/A"/>
    <s v="Large"/>
    <s v="Extended Cab Pickup"/>
    <x v="23"/>
    <n v="13"/>
    <n v="549"/>
    <n v="33495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7580"/>
    <m/>
  </r>
  <r>
    <x v="17"/>
    <x v="738"/>
    <n v="2007"/>
    <s v="Regular Unleaded"/>
    <n v="195"/>
    <x v="0"/>
    <s v="Manual"/>
    <s v="Rear Wheel Drive"/>
    <n v="2"/>
    <s v="Flex Fuel"/>
    <s v="Large"/>
    <s v="Regular Cab Pickup"/>
    <x v="6"/>
    <n v="15"/>
    <n v="549"/>
    <n v="20750"/>
    <m/>
  </r>
  <r>
    <x v="17"/>
    <x v="738"/>
    <n v="2007"/>
    <s v="Regular Unleaded"/>
    <n v="285"/>
    <x v="3"/>
    <s v="Automatic"/>
    <s v="Four Wheel Drive"/>
    <n v="4"/>
    <s v="Flex Fuel"/>
    <s v="Large"/>
    <s v="Extended Cab Pickup"/>
    <x v="22"/>
    <n v="14"/>
    <n v="549"/>
    <n v="25845"/>
    <m/>
  </r>
  <r>
    <x v="17"/>
    <x v="738"/>
    <n v="2007"/>
    <s v="Regular Unleaded"/>
    <n v="285"/>
    <x v="3"/>
    <s v="Automatic"/>
    <s v="Four Wheel Drive"/>
    <n v="4"/>
    <s v="N/A"/>
    <s v="Large"/>
    <s v="Crew Cab Pickup"/>
    <x v="22"/>
    <n v="14"/>
    <n v="549"/>
    <n v="28845"/>
    <m/>
  </r>
  <r>
    <x v="17"/>
    <x v="738"/>
    <n v="2007"/>
    <s v="Regular Unleaded"/>
    <n v="295"/>
    <x v="3"/>
    <s v="Automatic"/>
    <s v="Rear Wheel Drive"/>
    <n v="4"/>
    <s v="N/A"/>
    <s v="Large"/>
    <s v="Extended Cab Pickup"/>
    <x v="21"/>
    <n v="14"/>
    <n v="549"/>
    <n v="27430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31115"/>
    <m/>
  </r>
  <r>
    <x v="17"/>
    <x v="738"/>
    <n v="2007"/>
    <s v="Regular Unleaded"/>
    <n v="310"/>
    <x v="3"/>
    <s v="Automatic"/>
    <s v="Four Wheel Drive"/>
    <n v="4"/>
    <s v="Flex Fuel"/>
    <s v="Large"/>
    <s v="Extended Cab Pickup"/>
    <x v="23"/>
    <n v="13"/>
    <n v="549"/>
    <n v="33785"/>
    <m/>
  </r>
  <r>
    <x v="17"/>
    <x v="738"/>
    <n v="2007"/>
    <s v="Flex-Fuel (Unleaded/E85)"/>
    <n v="295"/>
    <x v="3"/>
    <s v="Automatic"/>
    <s v="Rear Wheel Drive"/>
    <n v="4"/>
    <s v="Flex Fuel"/>
    <s v="Large"/>
    <s v="Extended Cab Pickup"/>
    <x v="21"/>
    <n v="14"/>
    <n v="549"/>
    <n v="26245"/>
    <m/>
  </r>
  <r>
    <x v="17"/>
    <x v="738"/>
    <n v="2007"/>
    <s v="Regular Unleaded"/>
    <n v="285"/>
    <x v="3"/>
    <s v="Automatic"/>
    <s v="Four Wheel Drive"/>
    <n v="4"/>
    <s v="N/A"/>
    <s v="Large"/>
    <s v="Crew Cab Pickup"/>
    <x v="22"/>
    <n v="14"/>
    <n v="549"/>
    <n v="30340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7560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6295"/>
    <m/>
  </r>
  <r>
    <x v="17"/>
    <x v="738"/>
    <n v="2007"/>
    <s v="Regular Unleaded"/>
    <n v="285"/>
    <x v="3"/>
    <s v="Automatic"/>
    <s v="Four Wheel Drive"/>
    <n v="2"/>
    <s v="Flex Fuel"/>
    <s v="Large"/>
    <s v="Regular Cab Pickup"/>
    <x v="22"/>
    <n v="14"/>
    <n v="549"/>
    <n v="25850"/>
    <m/>
  </r>
  <r>
    <x v="17"/>
    <x v="738"/>
    <n v="2007"/>
    <s v="Regular Unleaded"/>
    <n v="345"/>
    <x v="3"/>
    <s v="Automatic"/>
    <s v="All Wheel Drive"/>
    <n v="4"/>
    <s v="N/A"/>
    <s v="Large"/>
    <s v="Crew Cab Pickup"/>
    <x v="28"/>
    <n v="13"/>
    <n v="549"/>
    <n v="39125"/>
    <m/>
  </r>
  <r>
    <x v="17"/>
    <x v="738"/>
    <n v="2007"/>
    <s v="Flex-Fuel (Unleaded/E85)"/>
    <n v="295"/>
    <x v="3"/>
    <s v="Automatic"/>
    <s v="Four Wheel Drive"/>
    <n v="4"/>
    <s v="Flex Fuel"/>
    <s v="Large"/>
    <s v="Extended Cab Pickup"/>
    <x v="23"/>
    <n v="13"/>
    <n v="549"/>
    <n v="32170"/>
    <m/>
  </r>
  <r>
    <x v="17"/>
    <x v="739"/>
    <n v="2011"/>
    <s v="Regular Unleaded"/>
    <n v="332"/>
    <x v="3"/>
    <s v="Automatic"/>
    <s v="Rear Wheel Drive"/>
    <n v="4"/>
    <s v="Hybrid"/>
    <s v="Large"/>
    <s v="Crew Cab Pickup"/>
    <x v="14"/>
    <n v="20"/>
    <n v="549"/>
    <n v="45425"/>
    <m/>
  </r>
  <r>
    <x v="17"/>
    <x v="739"/>
    <n v="2011"/>
    <s v="Regular Unleaded"/>
    <n v="332"/>
    <x v="3"/>
    <s v="Automatic"/>
    <s v="Four Wheel Drive"/>
    <n v="4"/>
    <s v="Hybrid"/>
    <s v="Large"/>
    <s v="Crew Cab Pickup"/>
    <x v="14"/>
    <n v="20"/>
    <n v="549"/>
    <n v="48575"/>
    <m/>
  </r>
  <r>
    <x v="17"/>
    <x v="739"/>
    <n v="2011"/>
    <s v="Regular Unleaded"/>
    <n v="332"/>
    <x v="3"/>
    <s v="Automatic"/>
    <s v="Rear Wheel Drive"/>
    <n v="4"/>
    <s v="Hybrid"/>
    <s v="Large"/>
    <s v="Crew Cab Pickup"/>
    <x v="14"/>
    <n v="20"/>
    <n v="549"/>
    <n v="39095"/>
    <m/>
  </r>
  <r>
    <x v="17"/>
    <x v="739"/>
    <n v="2011"/>
    <s v="Regular Unleaded"/>
    <n v="332"/>
    <x v="3"/>
    <s v="Automatic"/>
    <s v="Four Wheel Drive"/>
    <n v="4"/>
    <s v="Hybrid"/>
    <s v="Large"/>
    <s v="Crew Cab Pickup"/>
    <x v="14"/>
    <n v="20"/>
    <n v="549"/>
    <n v="42245"/>
    <m/>
  </r>
  <r>
    <x v="17"/>
    <x v="739"/>
    <n v="2012"/>
    <s v="Regular Unleaded"/>
    <n v="332"/>
    <x v="3"/>
    <s v="Automatic"/>
    <s v="Rear Wheel Drive"/>
    <n v="4"/>
    <s v="Hybrid"/>
    <s v="Large"/>
    <s v="Crew Cab Pickup"/>
    <x v="14"/>
    <n v="20"/>
    <n v="549"/>
    <n v="46790"/>
    <m/>
  </r>
  <r>
    <x v="17"/>
    <x v="739"/>
    <n v="2012"/>
    <s v="Regular Unleaded"/>
    <n v="332"/>
    <x v="3"/>
    <s v="Automatic"/>
    <s v="Rear Wheel Drive"/>
    <n v="4"/>
    <s v="Hybrid"/>
    <s v="Large"/>
    <s v="Crew Cab Pickup"/>
    <x v="14"/>
    <n v="20"/>
    <n v="549"/>
    <n v="40010"/>
    <m/>
  </r>
  <r>
    <x v="17"/>
    <x v="739"/>
    <n v="2012"/>
    <s v="Regular Unleaded"/>
    <n v="332"/>
    <x v="3"/>
    <s v="Automatic"/>
    <s v="Four Wheel Drive"/>
    <n v="4"/>
    <s v="Hybrid"/>
    <s v="Large"/>
    <s v="Crew Cab Pickup"/>
    <x v="14"/>
    <n v="20"/>
    <n v="549"/>
    <n v="43210"/>
    <m/>
  </r>
  <r>
    <x v="17"/>
    <x v="739"/>
    <n v="2012"/>
    <s v="Regular Unleaded"/>
    <n v="332"/>
    <x v="3"/>
    <s v="Automatic"/>
    <s v="Four Wheel Drive"/>
    <n v="4"/>
    <s v="Hybrid"/>
    <s v="Large"/>
    <s v="Crew Cab Pickup"/>
    <x v="14"/>
    <n v="20"/>
    <n v="549"/>
    <n v="49990"/>
    <m/>
  </r>
  <r>
    <x v="17"/>
    <x v="739"/>
    <n v="2013"/>
    <s v="Regular Unleaded"/>
    <n v="332"/>
    <x v="3"/>
    <s v="Automatic"/>
    <s v="Four Wheel Drive"/>
    <n v="4"/>
    <s v="Hybrid"/>
    <s v="Large"/>
    <s v="Crew Cab Pickup"/>
    <x v="14"/>
    <n v="20"/>
    <n v="549"/>
    <n v="51935"/>
    <m/>
  </r>
  <r>
    <x v="17"/>
    <x v="739"/>
    <n v="2013"/>
    <s v="Regular Unleaded"/>
    <n v="332"/>
    <x v="3"/>
    <s v="Automatic"/>
    <s v="Rear Wheel Drive"/>
    <n v="4"/>
    <s v="Hybrid"/>
    <s v="Large"/>
    <s v="Crew Cab Pickup"/>
    <x v="14"/>
    <n v="20"/>
    <n v="549"/>
    <n v="48335"/>
    <m/>
  </r>
  <r>
    <x v="17"/>
    <x v="739"/>
    <n v="2013"/>
    <s v="Regular Unleaded"/>
    <n v="332"/>
    <x v="3"/>
    <s v="Automatic"/>
    <s v="Rear Wheel Drive"/>
    <n v="4"/>
    <s v="Hybrid"/>
    <s v="Large"/>
    <s v="Crew Cab Pickup"/>
    <x v="14"/>
    <n v="20"/>
    <n v="549"/>
    <n v="41555"/>
    <m/>
  </r>
  <r>
    <x v="17"/>
    <x v="739"/>
    <n v="2013"/>
    <s v="Regular Unleaded"/>
    <n v="332"/>
    <x v="3"/>
    <s v="Automatic"/>
    <s v="Four Wheel Drive"/>
    <n v="4"/>
    <s v="Hybrid"/>
    <s v="Large"/>
    <s v="Crew Cab Pickup"/>
    <x v="14"/>
    <n v="20"/>
    <n v="549"/>
    <n v="4515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336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38540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9965"/>
    <m/>
  </r>
  <r>
    <x v="17"/>
    <x v="740"/>
    <n v="2015"/>
    <s v="Flex-Fuel (Unleaded/E85)"/>
    <n v="285"/>
    <x v="0"/>
    <s v="Automatic"/>
    <s v="Rear Wheel Drive"/>
    <n v="4"/>
    <s v="Flex Fuel"/>
    <s v="Large"/>
    <s v="Extended Cab Pickup"/>
    <x v="4"/>
    <n v="18"/>
    <n v="549"/>
    <n v="3620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3884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4263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366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061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539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4651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53115"/>
    <m/>
  </r>
  <r>
    <x v="17"/>
    <x v="740"/>
    <n v="2015"/>
    <s v="Flex-Fuel (Unleaded/E85)"/>
    <n v="285"/>
    <x v="0"/>
    <s v="Automatic"/>
    <s v="Four Wheel Drive"/>
    <n v="4"/>
    <s v="Flex Fuel"/>
    <s v="Large"/>
    <s v="Extended Cab Pickup"/>
    <x v="7"/>
    <n v="17"/>
    <n v="549"/>
    <n v="4004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27060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2667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8665"/>
    <m/>
  </r>
  <r>
    <x v="17"/>
    <x v="740"/>
    <n v="2015"/>
    <s v="Flex-Fuel (Unleaded/E85)"/>
    <n v="285"/>
    <x v="0"/>
    <s v="Automatic"/>
    <s v="Rear Wheel Drive"/>
    <n v="4"/>
    <s v="Flex Fuel"/>
    <s v="Large"/>
    <s v="Extended Cab Pickup"/>
    <x v="4"/>
    <n v="18"/>
    <n v="549"/>
    <n v="30695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8965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7800"/>
    <m/>
  </r>
  <r>
    <x v="17"/>
    <x v="740"/>
    <n v="2015"/>
    <s v="Flex-Fuel (Unleaded/E85)"/>
    <n v="285"/>
    <x v="0"/>
    <s v="Automatic"/>
    <s v="Four Wheel Drive"/>
    <n v="4"/>
    <s v="Flex Fuel"/>
    <s v="Large"/>
    <s v="Crew Cab Pickup"/>
    <x v="7"/>
    <n v="17"/>
    <n v="549"/>
    <n v="4293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33595"/>
    <m/>
  </r>
  <r>
    <x v="17"/>
    <x v="740"/>
    <n v="2015"/>
    <s v="Flex-Fuel (Unleaded/E85)"/>
    <n v="285"/>
    <x v="0"/>
    <s v="Automatic"/>
    <s v="Four Wheel Drive"/>
    <n v="4"/>
    <s v="Flex Fuel"/>
    <s v="Large"/>
    <s v="Extended Cab Pickup"/>
    <x v="7"/>
    <n v="17"/>
    <n v="549"/>
    <n v="34675"/>
    <m/>
  </r>
  <r>
    <x v="17"/>
    <x v="740"/>
    <n v="2015"/>
    <s v="Regular Unleaded"/>
    <n v="355"/>
    <x v="3"/>
    <s v="Automatic"/>
    <s v="Rear Wheel Drive"/>
    <n v="4"/>
    <s v="N/A"/>
    <s v="Large"/>
    <s v="Extended Cab Pickup"/>
    <x v="14"/>
    <n v="16"/>
    <n v="549"/>
    <n v="40900"/>
    <m/>
  </r>
  <r>
    <x v="17"/>
    <x v="740"/>
    <n v="2015"/>
    <s v="Regular Unleaded"/>
    <n v="355"/>
    <x v="3"/>
    <s v="Automatic"/>
    <s v="Four Wheel Drive"/>
    <n v="4"/>
    <s v="N/A"/>
    <s v="Large"/>
    <s v="Extended Cab Pickup"/>
    <x v="7"/>
    <n v="16"/>
    <n v="549"/>
    <n v="44150"/>
    <m/>
  </r>
  <r>
    <x v="17"/>
    <x v="740"/>
    <n v="2015"/>
    <s v="Flex-Fuel (Unleaded/E85)"/>
    <n v="285"/>
    <x v="0"/>
    <s v="Automatic"/>
    <s v="Rear Wheel Drive"/>
    <n v="4"/>
    <s v="Flex Fuel"/>
    <s v="Large"/>
    <s v="Crew Cab Pickup"/>
    <x v="4"/>
    <n v="18"/>
    <n v="549"/>
    <n v="3569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4681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0910"/>
    <m/>
  </r>
  <r>
    <x v="17"/>
    <x v="740"/>
    <n v="2015"/>
    <s v="Flex-Fuel (Unleaded/E85)"/>
    <n v="285"/>
    <x v="0"/>
    <s v="Automatic"/>
    <s v="Four Wheel Drive"/>
    <n v="2"/>
    <s v="Flex Fuel"/>
    <s v="Large"/>
    <s v="Regular Cab Pickup"/>
    <x v="7"/>
    <n v="17"/>
    <n v="549"/>
    <n v="37500"/>
    <m/>
  </r>
  <r>
    <x v="17"/>
    <x v="740"/>
    <n v="2015"/>
    <s v="Regular Unleaded"/>
    <n v="355"/>
    <x v="3"/>
    <s v="Automatic"/>
    <s v="Four Wheel Drive"/>
    <n v="4"/>
    <s v="N/A"/>
    <s v="Large"/>
    <s v="Crew Cab Pickup"/>
    <x v="7"/>
    <n v="16"/>
    <n v="549"/>
    <n v="52815"/>
    <m/>
  </r>
  <r>
    <x v="17"/>
    <x v="740"/>
    <n v="2015"/>
    <s v="Regular Unleaded"/>
    <n v="355"/>
    <x v="3"/>
    <s v="Automatic"/>
    <s v="Rear Wheel Drive"/>
    <n v="4"/>
    <s v="N/A"/>
    <s v="Large"/>
    <s v="Crew Cab Pickup"/>
    <x v="14"/>
    <n v="16"/>
    <n v="549"/>
    <n v="49665"/>
    <m/>
  </r>
  <r>
    <x v="17"/>
    <x v="740"/>
    <n v="2015"/>
    <s v="Flex-Fuel (Unleaded/E85)"/>
    <n v="285"/>
    <x v="0"/>
    <s v="Automatic"/>
    <s v="Rear Wheel Drive"/>
    <n v="2"/>
    <s v="Flex Fuel"/>
    <s v="Large"/>
    <s v="Regular Cab Pickup"/>
    <x v="4"/>
    <n v="18"/>
    <n v="549"/>
    <n v="3372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54240"/>
    <m/>
  </r>
  <r>
    <x v="17"/>
    <x v="740"/>
    <n v="2016"/>
    <s v="Flex-Fuel (Unleaded/E85)"/>
    <n v="285"/>
    <x v="0"/>
    <s v="Automatic"/>
    <s v="Rear Wheel Drive"/>
    <n v="4"/>
    <s v="Flex Fuel"/>
    <s v="Large"/>
    <s v="Crew Cab Pickup"/>
    <x v="4"/>
    <n v="18"/>
    <n v="549"/>
    <n v="3623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47570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34590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51390"/>
    <m/>
  </r>
  <r>
    <x v="17"/>
    <x v="740"/>
    <n v="2016"/>
    <s v="Regular Unleaded"/>
    <n v="355"/>
    <x v="3"/>
    <s v="Automatic"/>
    <s v="Four Wheel Drive"/>
    <n v="4"/>
    <s v="N/A"/>
    <s v="Large"/>
    <s v="Extended Cab Pickup"/>
    <x v="7"/>
    <n v="16"/>
    <n v="549"/>
    <n v="44910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34465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27715"/>
    <m/>
  </r>
  <r>
    <x v="17"/>
    <x v="740"/>
    <n v="2016"/>
    <s v="Flex-Fuel (Unleaded/E85)"/>
    <n v="285"/>
    <x v="0"/>
    <s v="Automatic"/>
    <s v="Four Wheel Drive"/>
    <n v="4"/>
    <s v="Flex Fuel"/>
    <s v="Large"/>
    <s v="Crew Cab Pickup"/>
    <x v="7"/>
    <n v="17"/>
    <n v="549"/>
    <n v="43505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47270"/>
    <m/>
  </r>
  <r>
    <x v="17"/>
    <x v="740"/>
    <n v="2016"/>
    <s v="Regular Unleaded"/>
    <n v="355"/>
    <x v="3"/>
    <s v="Automatic"/>
    <s v="Rear Wheel Drive"/>
    <n v="4"/>
    <s v="N/A"/>
    <s v="Large"/>
    <s v="Extended Cab Pickup"/>
    <x v="14"/>
    <n v="16"/>
    <n v="549"/>
    <n v="41660"/>
    <m/>
  </r>
  <r>
    <x v="17"/>
    <x v="740"/>
    <n v="2016"/>
    <s v="Flex-Fuel (Unleaded/E85)"/>
    <n v="285"/>
    <x v="0"/>
    <s v="Automatic"/>
    <s v="Four Wheel Drive"/>
    <n v="4"/>
    <s v="Flex Fuel"/>
    <s v="Large"/>
    <s v="Crew Cab Pickup"/>
    <x v="7"/>
    <n v="17"/>
    <n v="549"/>
    <n v="3938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1955"/>
    <m/>
  </r>
  <r>
    <x v="17"/>
    <x v="740"/>
    <n v="2016"/>
    <s v="Regular Unleaded"/>
    <n v="355"/>
    <x v="3"/>
    <s v="Automatic"/>
    <s v="Four Wheel Drive"/>
    <n v="4"/>
    <s v="Flex Fuel"/>
    <s v="Large"/>
    <s v="Crew Cab Pickup"/>
    <x v="7"/>
    <n v="16"/>
    <n v="549"/>
    <n v="44900"/>
    <m/>
  </r>
  <r>
    <x v="17"/>
    <x v="740"/>
    <n v="2016"/>
    <s v="Flex-Fuel (Unleaded/E85)"/>
    <n v="285"/>
    <x v="0"/>
    <s v="Automatic"/>
    <s v="Rear Wheel Drive"/>
    <n v="4"/>
    <s v="Flex Fuel"/>
    <s v="Large"/>
    <s v="Crew Cab Pickup"/>
    <x v="4"/>
    <n v="18"/>
    <n v="549"/>
    <n v="39535"/>
    <m/>
  </r>
  <r>
    <x v="17"/>
    <x v="740"/>
    <n v="2016"/>
    <s v="Flex-Fuel (Unleaded/E85)"/>
    <n v="285"/>
    <x v="0"/>
    <s v="Automatic"/>
    <s v="Rear Wheel Drive"/>
    <n v="2"/>
    <s v="Flex Fuel"/>
    <s v="Large"/>
    <s v="Regular Cab Pickup"/>
    <x v="4"/>
    <n v="18"/>
    <n v="549"/>
    <n v="28105"/>
    <m/>
  </r>
  <r>
    <x v="17"/>
    <x v="740"/>
    <n v="2016"/>
    <s v="Flex-Fuel (Unleaded/E85)"/>
    <n v="285"/>
    <x v="0"/>
    <s v="Automatic"/>
    <s v="Rear Wheel Drive"/>
    <n v="4"/>
    <s v="Flex Fuel"/>
    <s v="Large"/>
    <s v="Extended Cab Pickup"/>
    <x v="4"/>
    <n v="18"/>
    <n v="549"/>
    <n v="37070"/>
    <m/>
  </r>
  <r>
    <x v="17"/>
    <x v="740"/>
    <n v="2016"/>
    <s v="Regular Unleaded"/>
    <n v="355"/>
    <x v="3"/>
    <s v="Automatic"/>
    <s v="Rear Wheel Drive"/>
    <n v="4"/>
    <s v="Flex Fuel"/>
    <s v="Large"/>
    <s v="Crew Cab Pickup"/>
    <x v="14"/>
    <n v="16"/>
    <n v="549"/>
    <n v="40930"/>
    <m/>
  </r>
  <r>
    <x v="17"/>
    <x v="740"/>
    <n v="2016"/>
    <s v="Regular Unleaded"/>
    <n v="355"/>
    <x v="3"/>
    <s v="Automatic"/>
    <s v="Four Wheel Drive"/>
    <n v="4"/>
    <s v="N/A"/>
    <s v="Large"/>
    <s v="Crew Cab Pickup"/>
    <x v="7"/>
    <n v="16"/>
    <n v="549"/>
    <n v="54540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44420"/>
    <m/>
  </r>
  <r>
    <x v="17"/>
    <x v="740"/>
    <n v="2016"/>
    <s v="Flex-Fuel (Unleaded/E85)"/>
    <n v="285"/>
    <x v="0"/>
    <s v="Automatic"/>
    <s v="Rear Wheel Drive"/>
    <n v="4"/>
    <s v="Flex Fuel"/>
    <s v="Large"/>
    <s v="Extended Cab Pickup"/>
    <x v="4"/>
    <n v="18"/>
    <n v="549"/>
    <n v="31390"/>
    <m/>
  </r>
  <r>
    <x v="17"/>
    <x v="740"/>
    <n v="2016"/>
    <s v="Flex-Fuel (Unleaded/E85)"/>
    <n v="285"/>
    <x v="0"/>
    <s v="Automatic"/>
    <s v="Four Wheel Drive"/>
    <n v="4"/>
    <s v="Flex Fuel"/>
    <s v="Large"/>
    <s v="Extended Cab Pickup"/>
    <x v="7"/>
    <n v="17"/>
    <n v="549"/>
    <n v="40915"/>
    <m/>
  </r>
  <r>
    <x v="17"/>
    <x v="740"/>
    <n v="2016"/>
    <s v="Regular Unleaded"/>
    <n v="355"/>
    <x v="3"/>
    <s v="Automatic"/>
    <s v="Four Wheel Drive"/>
    <n v="4"/>
    <s v="Flex Fuel"/>
    <s v="Large"/>
    <s v="Crew Cab Pickup"/>
    <x v="7"/>
    <n v="16"/>
    <n v="549"/>
    <n v="40775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1655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5109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8370"/>
    <m/>
  </r>
  <r>
    <x v="17"/>
    <x v="740"/>
    <n v="2016"/>
    <s v="Flex-Fuel (Unleaded/E85)"/>
    <n v="285"/>
    <x v="0"/>
    <s v="Automatic"/>
    <s v="Four Wheel Drive"/>
    <n v="2"/>
    <s v="Flex Fuel"/>
    <s v="Large"/>
    <s v="Regular Cab Pickup"/>
    <x v="7"/>
    <n v="17"/>
    <n v="549"/>
    <n v="38670"/>
    <m/>
  </r>
  <r>
    <x v="17"/>
    <x v="740"/>
    <n v="2016"/>
    <s v="Flex-Fuel (Unleaded/E85)"/>
    <n v="285"/>
    <x v="0"/>
    <s v="Automatic"/>
    <s v="Four Wheel Drive"/>
    <n v="4"/>
    <s v="Flex Fuel"/>
    <s v="Large"/>
    <s v="Extended Cab Pickup"/>
    <x v="7"/>
    <n v="17"/>
    <n v="549"/>
    <n v="35370"/>
    <m/>
  </r>
  <r>
    <x v="17"/>
    <x v="740"/>
    <n v="2016"/>
    <s v="Regular Unleaded"/>
    <n v="355"/>
    <x v="3"/>
    <s v="Automatic"/>
    <s v="Rear Wheel Drive"/>
    <n v="4"/>
    <s v="Flex Fuel"/>
    <s v="Large"/>
    <s v="Crew Cab Pickup"/>
    <x v="14"/>
    <n v="16"/>
    <n v="549"/>
    <n v="37625"/>
    <m/>
  </r>
  <r>
    <x v="17"/>
    <x v="740"/>
    <n v="2016"/>
    <s v="Regular Unleaded"/>
    <n v="355"/>
    <x v="3"/>
    <s v="Automatic"/>
    <s v="Rear Wheel Drive"/>
    <n v="4"/>
    <s v="N/A"/>
    <s v="Large"/>
    <s v="Crew Cab Pickup"/>
    <x v="14"/>
    <n v="16"/>
    <n v="549"/>
    <n v="4412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484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7"/>
    <n v="16"/>
    <n v="549"/>
    <n v="52155"/>
    <m/>
  </r>
  <r>
    <x v="17"/>
    <x v="740"/>
    <n v="2017"/>
    <s v="Regular Unleaded"/>
    <n v="355"/>
    <x v="3"/>
    <s v="Automatic"/>
    <s v="Four Wheel Drive"/>
    <n v="4"/>
    <s v="N/A"/>
    <s v="Large"/>
    <s v="Extended Cab Pickup"/>
    <x v="7"/>
    <n v="16"/>
    <n v="549"/>
    <n v="45330"/>
    <m/>
  </r>
  <r>
    <x v="17"/>
    <x v="740"/>
    <n v="2017"/>
    <s v="Flex-Fuel (Unleaded/E85)"/>
    <n v="285"/>
    <x v="0"/>
    <s v="Automatic"/>
    <s v="Rear Wheel Drive"/>
    <n v="4"/>
    <s v="Flex Fuel"/>
    <s v="Large"/>
    <s v="Extended Cab Pickup"/>
    <x v="4"/>
    <n v="18"/>
    <n v="549"/>
    <n v="3223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2820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5390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916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1420"/>
    <m/>
  </r>
  <r>
    <x v="17"/>
    <x v="740"/>
    <n v="2017"/>
    <s v="Flex-Fuel (Unleaded/E85)"/>
    <n v="285"/>
    <x v="0"/>
    <s v="Automatic"/>
    <s v="Four Wheel Drive"/>
    <n v="4"/>
    <s v="Flex Fuel"/>
    <s v="Large"/>
    <s v="Extended Cab Pickup"/>
    <x v="7"/>
    <n v="17"/>
    <n v="549"/>
    <n v="41405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44540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14"/>
    <n v="16"/>
    <n v="549"/>
    <n v="38115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2145"/>
    <m/>
  </r>
  <r>
    <x v="17"/>
    <x v="740"/>
    <n v="2017"/>
    <s v="Flex-Fuel (Unleaded/E85)"/>
    <n v="285"/>
    <x v="0"/>
    <s v="Automatic"/>
    <s v="Four Wheel Drive"/>
    <n v="4"/>
    <s v="Flex Fuel"/>
    <s v="Large"/>
    <s v="Crew Cab Pickup"/>
    <x v="7"/>
    <n v="17"/>
    <n v="549"/>
    <n v="43995"/>
    <m/>
  </r>
  <r>
    <x v="17"/>
    <x v="740"/>
    <n v="2017"/>
    <s v="Regular Unleaded"/>
    <n v="355"/>
    <x v="3"/>
    <s v="Automatic"/>
    <s v="Rear Wheel Drive"/>
    <n v="4"/>
    <s v="N/A"/>
    <s v="Large"/>
    <s v="Crew Cab Pickup"/>
    <x v="7"/>
    <n v="16"/>
    <n v="549"/>
    <n v="52455"/>
    <m/>
  </r>
  <r>
    <x v="17"/>
    <x v="740"/>
    <n v="2017"/>
    <s v="Flex-Fuel (Unleaded/E85)"/>
    <n v="285"/>
    <x v="0"/>
    <s v="Automatic"/>
    <s v="Rear Wheel Drive"/>
    <n v="4"/>
    <s v="Flex Fuel"/>
    <s v="Large"/>
    <s v="Extended Cab Pickup"/>
    <x v="4"/>
    <n v="18"/>
    <n v="549"/>
    <n v="37560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769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2859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5"/>
    <n v="15"/>
    <n v="549"/>
    <n v="55605"/>
    <m/>
  </r>
  <r>
    <x v="17"/>
    <x v="740"/>
    <n v="2017"/>
    <s v="Flex-Fuel (Unleaded/E85)"/>
    <n v="285"/>
    <x v="0"/>
    <s v="Automatic"/>
    <s v="Four Wheel Drive"/>
    <n v="4"/>
    <s v="Flex Fuel"/>
    <s v="Large"/>
    <s v="Extended Cab Pickup"/>
    <x v="7"/>
    <n v="17"/>
    <n v="549"/>
    <n v="3621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34955"/>
    <m/>
  </r>
  <r>
    <x v="17"/>
    <x v="740"/>
    <n v="2017"/>
    <s v="Flex-Fuel (Unleaded/E85)"/>
    <n v="285"/>
    <x v="0"/>
    <s v="Automatic"/>
    <s v="Rear Wheel Drive"/>
    <n v="4"/>
    <s v="Flex Fuel"/>
    <s v="Large"/>
    <s v="Crew Cab Pickup"/>
    <x v="4"/>
    <n v="18"/>
    <n v="549"/>
    <n v="36720"/>
    <m/>
  </r>
  <r>
    <x v="17"/>
    <x v="740"/>
    <n v="2017"/>
    <s v="Flex-Fuel (Unleaded/E85)"/>
    <n v="285"/>
    <x v="0"/>
    <s v="Automatic"/>
    <s v="Rear Wheel Drive"/>
    <n v="4"/>
    <s v="Flex Fuel"/>
    <s v="Large"/>
    <s v="Crew Cab Pickup"/>
    <x v="4"/>
    <n v="18"/>
    <n v="549"/>
    <n v="40025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8860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126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5"/>
    <n v="15"/>
    <n v="549"/>
    <n v="55305"/>
    <m/>
  </r>
  <r>
    <x v="17"/>
    <x v="740"/>
    <n v="2017"/>
    <s v="Regular Unleaded"/>
    <n v="355"/>
    <x v="3"/>
    <s v="Automatic"/>
    <s v="Four Wheel Drive"/>
    <n v="4"/>
    <s v="N/A"/>
    <s v="Large"/>
    <s v="Crew Cab Pickup"/>
    <x v="7"/>
    <n v="16"/>
    <n v="549"/>
    <n v="47990"/>
    <m/>
  </r>
  <r>
    <x v="17"/>
    <x v="740"/>
    <n v="2017"/>
    <s v="Flex-Fuel (Unleaded/E85)"/>
    <n v="285"/>
    <x v="0"/>
    <s v="Automatic"/>
    <s v="Four Wheel Drive"/>
    <n v="2"/>
    <s v="Flex Fuel"/>
    <s v="Large"/>
    <s v="Regular Cab Pickup"/>
    <x v="7"/>
    <n v="17"/>
    <n v="549"/>
    <n v="32445"/>
    <m/>
  </r>
  <r>
    <x v="17"/>
    <x v="740"/>
    <n v="2017"/>
    <s v="Regular Unleaded"/>
    <n v="355"/>
    <x v="3"/>
    <s v="Automatic"/>
    <s v="Rear Wheel Drive"/>
    <n v="4"/>
    <s v="N/A"/>
    <s v="Large"/>
    <s v="Extended Cab Pickup"/>
    <x v="14"/>
    <n v="16"/>
    <n v="549"/>
    <n v="42080"/>
    <m/>
  </r>
  <r>
    <x v="17"/>
    <x v="740"/>
    <n v="2017"/>
    <s v="Flex-Fuel (Unleaded/E85)"/>
    <n v="285"/>
    <x v="0"/>
    <s v="Automatic"/>
    <s v="Four Wheel Drive"/>
    <n v="4"/>
    <s v="Flex Fuel"/>
    <s v="Large"/>
    <s v="Crew Cab Pickup"/>
    <x v="7"/>
    <n v="17"/>
    <n v="549"/>
    <n v="39870"/>
    <m/>
  </r>
  <r>
    <x v="17"/>
    <x v="740"/>
    <n v="2017"/>
    <s v="Flex-Fuel (Unleaded/E85)"/>
    <n v="285"/>
    <x v="0"/>
    <s v="Automatic"/>
    <s v="Rear Wheel Drive"/>
    <n v="2"/>
    <s v="Flex Fuel"/>
    <s v="Large"/>
    <s v="Regular Cab Pickup"/>
    <x v="4"/>
    <n v="18"/>
    <n v="549"/>
    <n v="35080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4640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31405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33330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6525"/>
    <m/>
  </r>
  <r>
    <x v="17"/>
    <x v="741"/>
    <n v="2006"/>
    <s v="Regular Unleaded"/>
    <n v="300"/>
    <x v="3"/>
    <s v="Automatic"/>
    <s v="Four Wheel Drive"/>
    <n v="4"/>
    <s v="N/A"/>
    <s v="Large"/>
    <s v="Crew Cab Pickup"/>
    <x v="28"/>
    <n v="13"/>
    <n v="549"/>
    <n v="33115"/>
    <m/>
  </r>
  <r>
    <x v="17"/>
    <x v="741"/>
    <n v="2006"/>
    <s v="Regular Unleaded"/>
    <n v="300"/>
    <x v="3"/>
    <s v="Automatic"/>
    <s v="Rear Wheel Drive"/>
    <n v="4"/>
    <s v="N/A"/>
    <s v="Large"/>
    <s v="Crew Cab Pickup"/>
    <x v="22"/>
    <n v="13"/>
    <n v="549"/>
    <n v="29745"/>
    <m/>
  </r>
  <r>
    <x v="17"/>
    <x v="742"/>
    <n v="2001"/>
    <s v="Regular Unleaded"/>
    <n v="325"/>
    <x v="3"/>
    <s v="Automatic"/>
    <s v="All Wheel Drive"/>
    <n v="4"/>
    <s v="N/A"/>
    <s v="Large"/>
    <s v="Extended Cab Pickup"/>
    <x v="40"/>
    <n v="10"/>
    <n v="549"/>
    <n v="38370"/>
    <m/>
  </r>
  <r>
    <x v="17"/>
    <x v="743"/>
    <n v="1999"/>
    <s v="Regular Unleaded"/>
    <n v="200"/>
    <x v="3"/>
    <s v="Automatic"/>
    <s v="Rear Wheel Drive"/>
    <n v="3"/>
    <s v="N/A"/>
    <s v="Large"/>
    <s v="Extended Cab Pickup"/>
    <x v="23"/>
    <n v="13"/>
    <n v="549"/>
    <n v="4439"/>
    <m/>
  </r>
  <r>
    <x v="17"/>
    <x v="743"/>
    <n v="1999"/>
    <s v="Regular Unleaded"/>
    <n v="200"/>
    <x v="3"/>
    <s v="Automatic"/>
    <s v="Four Wheel Drive"/>
    <n v="3"/>
    <s v="N/A"/>
    <s v="Large"/>
    <s v="Extended Cab Pickup"/>
    <x v="28"/>
    <n v="12"/>
    <n v="549"/>
    <n v="4827"/>
    <m/>
  </r>
  <r>
    <x v="17"/>
    <x v="743"/>
    <n v="1999"/>
    <s v="Regular Unleaded"/>
    <n v="200"/>
    <x v="3"/>
    <s v="Automatic"/>
    <s v="Four Wheel Drive"/>
    <n v="3"/>
    <s v="N/A"/>
    <s v="Large"/>
    <s v="Extended Cab Pickup"/>
    <x v="28"/>
    <n v="12"/>
    <n v="549"/>
    <n v="4715"/>
    <m/>
  </r>
  <r>
    <x v="17"/>
    <x v="743"/>
    <n v="1999"/>
    <s v="Regular Unleaded"/>
    <n v="200"/>
    <x v="3"/>
    <s v="Automatic"/>
    <s v="Rear Wheel Drive"/>
    <n v="3"/>
    <s v="N/A"/>
    <s v="Large"/>
    <s v="Extended Cab Pickup"/>
    <x v="23"/>
    <n v="13"/>
    <n v="549"/>
    <n v="4287"/>
    <m/>
  </r>
  <r>
    <x v="8"/>
    <x v="744"/>
    <n v="1990"/>
    <s v="Regular Unleaded"/>
    <n v="142"/>
    <x v="0"/>
    <s v="Automatic"/>
    <s v="Front Wheel Drive"/>
    <n v="4"/>
    <s v="N/A"/>
    <s v="Midsize"/>
    <s v="Sedan"/>
    <x v="5"/>
    <n v="16"/>
    <n v="436"/>
    <n v="2000"/>
    <m/>
  </r>
  <r>
    <x v="21"/>
    <x v="745"/>
    <n v="2002"/>
    <s v="Regular Unleaded"/>
    <n v="185"/>
    <x v="0"/>
    <s v="Automatic"/>
    <s v="All Wheel Drive"/>
    <n v="4"/>
    <s v="N/A"/>
    <s v="Midsize"/>
    <s v="Passenger Minivan"/>
    <x v="7"/>
    <n v="16"/>
    <n v="26"/>
    <n v="35970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26995"/>
    <m/>
  </r>
  <r>
    <x v="21"/>
    <x v="745"/>
    <n v="2002"/>
    <s v="Regular Unleaded"/>
    <n v="185"/>
    <x v="0"/>
    <s v="Automatic"/>
    <s v="All Wheel Drive"/>
    <n v="4"/>
    <s v="N/A"/>
    <s v="Midsize"/>
    <s v="Passenger Minivan"/>
    <x v="7"/>
    <n v="16"/>
    <n v="26"/>
    <n v="33925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31355"/>
    <m/>
  </r>
  <r>
    <x v="21"/>
    <x v="745"/>
    <n v="2002"/>
    <s v="Regular Unleaded"/>
    <n v="185"/>
    <x v="0"/>
    <s v="Automatic"/>
    <s v="Front Wheel Drive"/>
    <n v="4"/>
    <s v="N/A"/>
    <s v="Midsize"/>
    <s v="Passenger Minivan"/>
    <x v="4"/>
    <n v="17"/>
    <n v="26"/>
    <n v="3340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3374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28040"/>
    <m/>
  </r>
  <r>
    <x v="21"/>
    <x v="745"/>
    <n v="2003"/>
    <s v="Regular Unleaded"/>
    <n v="185"/>
    <x v="0"/>
    <s v="Automatic"/>
    <s v="All Wheel Drive"/>
    <n v="4"/>
    <s v="N/A"/>
    <s v="Midsize"/>
    <s v="Passenger Minivan"/>
    <x v="7"/>
    <n v="16"/>
    <n v="26"/>
    <n v="36340"/>
    <m/>
  </r>
  <r>
    <x v="21"/>
    <x v="745"/>
    <n v="2003"/>
    <s v="Regular Unleaded"/>
    <n v="185"/>
    <x v="0"/>
    <s v="Automatic"/>
    <s v="Front Wheel Drive"/>
    <n v="4"/>
    <s v="N/A"/>
    <s v="Midsize"/>
    <s v="Passenger Minivan"/>
    <x v="4"/>
    <n v="17"/>
    <n v="26"/>
    <n v="31690"/>
    <m/>
  </r>
  <r>
    <x v="21"/>
    <x v="745"/>
    <n v="2003"/>
    <s v="Regular Unleaded"/>
    <n v="185"/>
    <x v="0"/>
    <s v="Automatic"/>
    <s v="All Wheel Drive"/>
    <n v="4"/>
    <s v="N/A"/>
    <s v="Midsize"/>
    <s v="Passenger Minivan"/>
    <x v="7"/>
    <n v="16"/>
    <n v="26"/>
    <n v="34290"/>
    <m/>
  </r>
  <r>
    <x v="21"/>
    <x v="745"/>
    <n v="2004"/>
    <s v="Regular Unleaded"/>
    <n v="185"/>
    <x v="0"/>
    <s v="Automatic"/>
    <s v="All Wheel Drive"/>
    <n v="4"/>
    <s v="N/A"/>
    <s v="Midsize"/>
    <s v="Passenger Minivan"/>
    <x v="7"/>
    <n v="16"/>
    <n v="26"/>
    <n v="36795"/>
    <m/>
  </r>
  <r>
    <x v="21"/>
    <x v="745"/>
    <n v="2004"/>
    <s v="Regular Unleaded"/>
    <n v="185"/>
    <x v="0"/>
    <s v="Automatic"/>
    <s v="All Wheel Drive"/>
    <n v="4"/>
    <s v="N/A"/>
    <s v="Midsize"/>
    <s v="Passenger Minivan"/>
    <x v="7"/>
    <n v="16"/>
    <n v="26"/>
    <n v="34740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32125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34185"/>
    <m/>
  </r>
  <r>
    <x v="21"/>
    <x v="745"/>
    <n v="2004"/>
    <s v="Regular Unleaded"/>
    <n v="185"/>
    <x v="0"/>
    <s v="Automatic"/>
    <s v="Front Wheel Drive"/>
    <n v="4"/>
    <s v="N/A"/>
    <s v="Midsize"/>
    <s v="Passenger Minivan"/>
    <x v="4"/>
    <n v="17"/>
    <n v="26"/>
    <n v="28465"/>
    <m/>
  </r>
  <r>
    <x v="36"/>
    <x v="746"/>
    <n v="2001"/>
    <s v="Premium Unleaded (Required)"/>
    <n v="322"/>
    <x v="4"/>
    <s v="Automatic"/>
    <s v="Rear Wheel Drive"/>
    <n v="4"/>
    <s v="Exotic,Luxury"/>
    <s v="Large"/>
    <s v="Sedan"/>
    <x v="24"/>
    <n v="11"/>
    <n v="86"/>
    <n v="219900"/>
    <m/>
  </r>
  <r>
    <x v="36"/>
    <x v="746"/>
    <n v="2002"/>
    <s v="Premium Unleaded (Required)"/>
    <n v="322"/>
    <x v="4"/>
    <s v="Automatic"/>
    <s v="Rear Wheel Drive"/>
    <n v="4"/>
    <s v="Exotic,Luxury"/>
    <s v="Large"/>
    <s v="Sedan"/>
    <x v="24"/>
    <n v="11"/>
    <n v="86"/>
    <n v="229990"/>
    <m/>
  </r>
  <r>
    <x v="27"/>
    <x v="747"/>
    <n v="2007"/>
    <s v="Regular Unleaded"/>
    <n v="285"/>
    <x v="3"/>
    <s v="Automatic"/>
    <s v="Four Wheel Drive"/>
    <n v="2"/>
    <s v="Flex Fuel"/>
    <s v="Large"/>
    <s v="Regular Cab Pickup"/>
    <x v="22"/>
    <n v="14"/>
    <n v="1385"/>
    <n v="26685"/>
    <m/>
  </r>
  <r>
    <x v="27"/>
    <x v="747"/>
    <n v="2007"/>
    <s v="Regular Unleaded"/>
    <n v="285"/>
    <x v="3"/>
    <s v="Automatic"/>
    <s v="Rear Wheel Drive"/>
    <n v="2"/>
    <s v="Flex Fuel"/>
    <s v="Large"/>
    <s v="Regular Cab Pickup"/>
    <x v="21"/>
    <n v="15"/>
    <n v="1385"/>
    <n v="23350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2693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713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5845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3137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24020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2851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31810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9580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3"/>
    <n v="13"/>
    <n v="1385"/>
    <n v="31465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2051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19865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29380"/>
    <m/>
  </r>
  <r>
    <x v="27"/>
    <x v="747"/>
    <n v="2007"/>
    <s v="Regular Unleaded"/>
    <n v="285"/>
    <x v="3"/>
    <s v="Automatic"/>
    <s v="Four Wheel Drive"/>
    <n v="2"/>
    <s v="Flex Fuel"/>
    <s v="Large"/>
    <s v="Regular Cab Pickup"/>
    <x v="22"/>
    <n v="14"/>
    <n v="1385"/>
    <n v="26975"/>
    <m/>
  </r>
  <r>
    <x v="27"/>
    <x v="747"/>
    <n v="2007"/>
    <s v="Regular Unleaded"/>
    <n v="195"/>
    <x v="0"/>
    <s v="Automatic"/>
    <s v="Rear Wheel Drive"/>
    <n v="4"/>
    <s v="Flex Fuel"/>
    <s v="Large"/>
    <s v="Extended Cab Pickup"/>
    <x v="5"/>
    <n v="14"/>
    <n v="1385"/>
    <n v="23940"/>
    <m/>
  </r>
  <r>
    <x v="27"/>
    <x v="747"/>
    <n v="2007"/>
    <s v="Regular Unleaded"/>
    <n v="285"/>
    <x v="3"/>
    <s v="Automatic"/>
    <s v="Rear Wheel Drive"/>
    <n v="4"/>
    <s v="N/A"/>
    <s v="Large"/>
    <s v="Extended Cab Pickup"/>
    <x v="21"/>
    <n v="15"/>
    <n v="1385"/>
    <n v="2596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30755"/>
    <m/>
  </r>
  <r>
    <x v="27"/>
    <x v="747"/>
    <n v="2007"/>
    <s v="Regular Unleaded"/>
    <n v="285"/>
    <x v="3"/>
    <s v="Automatic"/>
    <s v="Rear Wheel Drive"/>
    <n v="4"/>
    <s v="N/A"/>
    <s v="Large"/>
    <s v="Crew Cab Pickup"/>
    <x v="21"/>
    <n v="15"/>
    <n v="1385"/>
    <n v="26460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20075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32330"/>
    <m/>
  </r>
  <r>
    <x v="27"/>
    <x v="747"/>
    <n v="2007"/>
    <s v="Regular Unleaded"/>
    <n v="285"/>
    <x v="3"/>
    <s v="Automatic"/>
    <s v="Rear Wheel Drive"/>
    <n v="4"/>
    <s v="N/A"/>
    <s v="Large"/>
    <s v="Crew Cab Pickup"/>
    <x v="21"/>
    <n v="15"/>
    <n v="1385"/>
    <n v="2496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706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4515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23575"/>
    <m/>
  </r>
  <r>
    <x v="27"/>
    <x v="747"/>
    <n v="2007"/>
    <s v="Regular Unleaded"/>
    <n v="310"/>
    <x v="3"/>
    <s v="Automatic"/>
    <s v="Four Wheel Drive"/>
    <n v="4"/>
    <s v="Flex Fuel"/>
    <s v="Large"/>
    <s v="Extended Cab Pickup"/>
    <x v="22"/>
    <n v="13"/>
    <n v="1385"/>
    <n v="33425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2"/>
    <n v="13"/>
    <n v="1385"/>
    <n v="33395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15840"/>
    <m/>
  </r>
  <r>
    <x v="27"/>
    <x v="747"/>
    <n v="2007"/>
    <s v="Regular Unleaded"/>
    <n v="295"/>
    <x v="3"/>
    <s v="Automatic"/>
    <s v="Four Wheel Drive"/>
    <n v="4"/>
    <s v="N/A"/>
    <s v="Large"/>
    <s v="Extended Cab Pickup"/>
    <x v="22"/>
    <n v="13"/>
    <n v="1385"/>
    <n v="3313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841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8705"/>
    <m/>
  </r>
  <r>
    <x v="27"/>
    <x v="747"/>
    <n v="2007"/>
    <s v="Regular Unleaded"/>
    <n v="285"/>
    <x v="3"/>
    <s v="Automatic"/>
    <s v="Rear Wheel Drive"/>
    <n v="2"/>
    <s v="Flex Fuel"/>
    <s v="Large"/>
    <s v="Regular Cab Pickup"/>
    <x v="21"/>
    <n v="15"/>
    <n v="1385"/>
    <n v="23640"/>
    <m/>
  </r>
  <r>
    <x v="27"/>
    <x v="747"/>
    <n v="2007"/>
    <s v="Regular Unleaded"/>
    <n v="195"/>
    <x v="0"/>
    <s v="Manual"/>
    <s v="Rear Wheel Drive"/>
    <n v="2"/>
    <s v="Flex Fuel"/>
    <s v="Large"/>
    <s v="Regular Cab Pickup"/>
    <x v="6"/>
    <n v="15"/>
    <n v="1385"/>
    <n v="16115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28460"/>
    <m/>
  </r>
  <r>
    <x v="27"/>
    <x v="747"/>
    <n v="2007"/>
    <s v="Flex-Fuel (Unleaded/E85)"/>
    <n v="295"/>
    <x v="3"/>
    <s v="Automatic"/>
    <s v="Rear Wheel Drive"/>
    <n v="4"/>
    <s v="Flex Fuel"/>
    <s v="Large"/>
    <s v="Crew Cab Pickup"/>
    <x v="21"/>
    <n v="14"/>
    <n v="1385"/>
    <n v="30570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5915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28995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30315"/>
    <m/>
  </r>
  <r>
    <x v="27"/>
    <x v="747"/>
    <n v="2007"/>
    <s v="Flex-Fuel (Unleaded/E85)"/>
    <n v="295"/>
    <x v="3"/>
    <s v="Automatic"/>
    <s v="Rear Wheel Drive"/>
    <n v="4"/>
    <s v="Flex Fuel"/>
    <s v="Large"/>
    <s v="Extended Cab Pickup"/>
    <x v="21"/>
    <n v="14"/>
    <n v="1385"/>
    <n v="30465"/>
    <m/>
  </r>
  <r>
    <x v="27"/>
    <x v="747"/>
    <n v="2007"/>
    <s v="Regular Unleaded"/>
    <n v="345"/>
    <x v="3"/>
    <s v="Automatic"/>
    <s v="Rear Wheel Drive"/>
    <n v="4"/>
    <s v="N/A"/>
    <s v="Large"/>
    <s v="Extended Cab Pickup"/>
    <x v="23"/>
    <n v="13"/>
    <n v="1385"/>
    <n v="33280"/>
    <m/>
  </r>
  <r>
    <x v="27"/>
    <x v="747"/>
    <n v="2007"/>
    <s v="Regular Unleaded"/>
    <n v="195"/>
    <x v="0"/>
    <s v="Automatic"/>
    <s v="Rear Wheel Drive"/>
    <n v="4"/>
    <s v="Flex Fuel"/>
    <s v="Large"/>
    <s v="Extended Cab Pickup"/>
    <x v="5"/>
    <n v="14"/>
    <n v="1385"/>
    <n v="21465"/>
    <m/>
  </r>
  <r>
    <x v="27"/>
    <x v="747"/>
    <n v="2007"/>
    <s v="Regular Unleaded"/>
    <n v="310"/>
    <x v="3"/>
    <s v="Automatic"/>
    <s v="Four Wheel Drive"/>
    <n v="4"/>
    <s v="Flex Fuel"/>
    <s v="Large"/>
    <s v="Extended Cab Pickup"/>
    <x v="22"/>
    <n v="13"/>
    <n v="1385"/>
    <n v="31665"/>
    <m/>
  </r>
  <r>
    <x v="27"/>
    <x v="747"/>
    <n v="2007"/>
    <s v="Regular Unleaded"/>
    <n v="285"/>
    <x v="3"/>
    <s v="Automatic"/>
    <s v="Four Wheel Drive"/>
    <n v="4"/>
    <s v="N/A"/>
    <s v="Large"/>
    <s v="Crew Cab Pickup"/>
    <x v="22"/>
    <n v="14"/>
    <n v="1385"/>
    <n v="29980"/>
    <m/>
  </r>
  <r>
    <x v="27"/>
    <x v="747"/>
    <n v="2007"/>
    <s v="Regular Unleaded"/>
    <n v="195"/>
    <x v="0"/>
    <s v="Manual"/>
    <s v="Four Wheel Drive"/>
    <n v="2"/>
    <s v="Flex Fuel"/>
    <s v="Large"/>
    <s v="Regular Cab Pickup"/>
    <x v="21"/>
    <n v="14"/>
    <n v="1385"/>
    <n v="19620"/>
    <m/>
  </r>
  <r>
    <x v="27"/>
    <x v="747"/>
    <n v="2007"/>
    <s v="Flex-Fuel (Unleaded/E85)"/>
    <n v="295"/>
    <x v="3"/>
    <s v="Automatic"/>
    <s v="Four Wheel Drive"/>
    <n v="4"/>
    <s v="Flex Fuel"/>
    <s v="Large"/>
    <s v="Extended Cab Pickup"/>
    <x v="23"/>
    <n v="13"/>
    <n v="1385"/>
    <n v="33575"/>
    <m/>
  </r>
  <r>
    <x v="27"/>
    <x v="747"/>
    <n v="2007"/>
    <s v="Regular Unleaded"/>
    <n v="285"/>
    <x v="3"/>
    <s v="Automatic"/>
    <s v="Four Wheel Drive"/>
    <n v="4"/>
    <s v="Flex Fuel"/>
    <s v="Large"/>
    <s v="Extended Cab Pickup"/>
    <x v="22"/>
    <n v="14"/>
    <n v="1385"/>
    <n v="27250"/>
    <m/>
  </r>
  <r>
    <x v="27"/>
    <x v="747"/>
    <n v="2007"/>
    <s v="Regular Unleaded"/>
    <n v="285"/>
    <x v="3"/>
    <s v="Automatic"/>
    <s v="Four Wheel Drive"/>
    <n v="4"/>
    <s v="N/A"/>
    <s v="Large"/>
    <s v="Crew Cab Pickup"/>
    <x v="22"/>
    <n v="14"/>
    <n v="1385"/>
    <n v="28485"/>
    <m/>
  </r>
  <r>
    <x v="27"/>
    <x v="747"/>
    <n v="2007"/>
    <s v="Flex-Fuel (Unleaded/E85)"/>
    <n v="295"/>
    <x v="3"/>
    <s v="Automatic"/>
    <s v="Four Wheel Drive"/>
    <n v="4"/>
    <s v="Flex Fuel"/>
    <s v="Large"/>
    <s v="Crew Cab Pickup"/>
    <x v="23"/>
    <n v="13"/>
    <n v="1385"/>
    <n v="35160"/>
    <m/>
  </r>
  <r>
    <x v="27"/>
    <x v="747"/>
    <n v="2007"/>
    <s v="Regular Unleaded"/>
    <n v="295"/>
    <x v="3"/>
    <s v="Automatic"/>
    <s v="Rear Wheel Drive"/>
    <n v="4"/>
    <s v="N/A"/>
    <s v="Large"/>
    <s v="Extended Cab Pickup"/>
    <x v="21"/>
    <n v="14"/>
    <n v="1385"/>
    <n v="28555"/>
    <m/>
  </r>
  <r>
    <x v="27"/>
    <x v="748"/>
    <n v="2011"/>
    <s v="Regular Unleaded"/>
    <n v="332"/>
    <x v="3"/>
    <s v="Automatic"/>
    <s v="Four Wheel Drive"/>
    <n v="4"/>
    <s v="Hybrid"/>
    <s v="Large"/>
    <s v="Crew Cab Pickup"/>
    <x v="14"/>
    <n v="20"/>
    <n v="1385"/>
    <n v="48205"/>
    <m/>
  </r>
  <r>
    <x v="27"/>
    <x v="748"/>
    <n v="2011"/>
    <s v="Regular Unleaded"/>
    <n v="332"/>
    <x v="3"/>
    <s v="Automatic"/>
    <s v="Rear Wheel Drive"/>
    <n v="4"/>
    <s v="Hybrid"/>
    <s v="Large"/>
    <s v="Crew Cab Pickup"/>
    <x v="14"/>
    <n v="20"/>
    <n v="1385"/>
    <n v="45055"/>
    <m/>
  </r>
  <r>
    <x v="27"/>
    <x v="748"/>
    <n v="2011"/>
    <s v="Regular Unleaded"/>
    <n v="332"/>
    <x v="3"/>
    <s v="Automatic"/>
    <s v="Rear Wheel Drive"/>
    <n v="4"/>
    <s v="Hybrid"/>
    <s v="Large"/>
    <s v="Crew Cab Pickup"/>
    <x v="14"/>
    <n v="20"/>
    <n v="1385"/>
    <n v="38725"/>
    <m/>
  </r>
  <r>
    <x v="27"/>
    <x v="748"/>
    <n v="2011"/>
    <s v="Regular Unleaded"/>
    <n v="332"/>
    <x v="3"/>
    <s v="Automatic"/>
    <s v="Four Wheel Drive"/>
    <n v="4"/>
    <s v="Hybrid"/>
    <s v="Large"/>
    <s v="Crew Cab Pickup"/>
    <x v="14"/>
    <n v="20"/>
    <n v="1385"/>
    <n v="41875"/>
    <m/>
  </r>
  <r>
    <x v="27"/>
    <x v="748"/>
    <n v="2012"/>
    <s v="Regular Unleaded"/>
    <n v="332"/>
    <x v="3"/>
    <s v="Automatic"/>
    <s v="Four Wheel Drive"/>
    <n v="4"/>
    <s v="Hybrid"/>
    <s v="Large"/>
    <s v="Crew Cab Pickup"/>
    <x v="14"/>
    <n v="20"/>
    <n v="1385"/>
    <n v="42840"/>
    <m/>
  </r>
  <r>
    <x v="27"/>
    <x v="748"/>
    <n v="2012"/>
    <s v="Regular Unleaded"/>
    <n v="332"/>
    <x v="3"/>
    <s v="Automatic"/>
    <s v="Four Wheel Drive"/>
    <n v="4"/>
    <s v="Hybrid"/>
    <s v="Large"/>
    <s v="Crew Cab Pickup"/>
    <x v="14"/>
    <n v="20"/>
    <n v="1385"/>
    <n v="49620"/>
    <m/>
  </r>
  <r>
    <x v="27"/>
    <x v="748"/>
    <n v="2012"/>
    <s v="Regular Unleaded"/>
    <n v="332"/>
    <x v="3"/>
    <s v="Automatic"/>
    <s v="Rear Wheel Drive"/>
    <n v="4"/>
    <s v="Hybrid"/>
    <s v="Large"/>
    <s v="Crew Cab Pickup"/>
    <x v="14"/>
    <n v="20"/>
    <n v="1385"/>
    <n v="39640"/>
    <m/>
  </r>
  <r>
    <x v="27"/>
    <x v="748"/>
    <n v="2012"/>
    <s v="Regular Unleaded"/>
    <n v="332"/>
    <x v="3"/>
    <s v="Automatic"/>
    <s v="Rear Wheel Drive"/>
    <n v="4"/>
    <s v="Hybrid"/>
    <s v="Large"/>
    <s v="Crew Cab Pickup"/>
    <x v="14"/>
    <n v="20"/>
    <n v="1385"/>
    <n v="46420"/>
    <m/>
  </r>
  <r>
    <x v="27"/>
    <x v="748"/>
    <n v="2013"/>
    <s v="Regular Unleaded"/>
    <n v="332"/>
    <x v="3"/>
    <s v="Automatic"/>
    <s v="Four Wheel Drive"/>
    <n v="4"/>
    <s v="Hybrid"/>
    <s v="Large"/>
    <s v="Crew Cab Pickup"/>
    <x v="14"/>
    <n v="20"/>
    <n v="1385"/>
    <n v="51490"/>
    <m/>
  </r>
  <r>
    <x v="27"/>
    <x v="748"/>
    <n v="2013"/>
    <s v="Regular Unleaded"/>
    <n v="332"/>
    <x v="3"/>
    <s v="Automatic"/>
    <s v="Rear Wheel Drive"/>
    <n v="4"/>
    <s v="Hybrid"/>
    <s v="Large"/>
    <s v="Crew Cab Pickup"/>
    <x v="14"/>
    <n v="20"/>
    <n v="1385"/>
    <n v="47915"/>
    <m/>
  </r>
  <r>
    <x v="27"/>
    <x v="748"/>
    <n v="2013"/>
    <s v="Regular Unleaded"/>
    <n v="332"/>
    <x v="3"/>
    <s v="Automatic"/>
    <s v="Rear Wheel Drive"/>
    <n v="4"/>
    <s v="Hybrid"/>
    <s v="Large"/>
    <s v="Crew Cab Pickup"/>
    <x v="14"/>
    <n v="20"/>
    <n v="1385"/>
    <n v="41135"/>
    <m/>
  </r>
  <r>
    <x v="27"/>
    <x v="748"/>
    <n v="2013"/>
    <s v="Regular Unleaded"/>
    <n v="332"/>
    <x v="3"/>
    <s v="Automatic"/>
    <s v="Four Wheel Drive"/>
    <n v="4"/>
    <s v="Hybrid"/>
    <s v="Large"/>
    <s v="Crew Cab Pickup"/>
    <x v="14"/>
    <n v="20"/>
    <n v="1385"/>
    <n v="4471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611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592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8545"/>
    <m/>
  </r>
  <r>
    <x v="27"/>
    <x v="749"/>
    <n v="2015"/>
    <s v="Regular Unleaded"/>
    <n v="355"/>
    <x v="3"/>
    <s v="Automatic"/>
    <s v="Four Wheel Drive"/>
    <n v="4"/>
    <s v="N/A"/>
    <s v="Large"/>
    <s v="Extended Cab Pickup"/>
    <x v="7"/>
    <n v="16"/>
    <n v="1385"/>
    <n v="4345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768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543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334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201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231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7875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27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5115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411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513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034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209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013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197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453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420"/>
    <m/>
  </r>
  <r>
    <x v="27"/>
    <x v="749"/>
    <n v="2015"/>
    <s v="Regular Unleaded"/>
    <n v="355"/>
    <x v="3"/>
    <s v="Automatic"/>
    <s v="Four Wheel Drive"/>
    <n v="4"/>
    <s v="N/A"/>
    <s v="Large"/>
    <s v="Extended Cab Pickup"/>
    <x v="7"/>
    <n v="16"/>
    <n v="1385"/>
    <n v="4276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062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09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6495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4032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162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0045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773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423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81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8635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50850"/>
    <m/>
  </r>
  <r>
    <x v="27"/>
    <x v="749"/>
    <n v="2015"/>
    <s v="Flex-Fuel (Unleaded/E85)"/>
    <n v="285"/>
    <x v="0"/>
    <s v="Automatic"/>
    <s v="Four Wheel Drive"/>
    <n v="4"/>
    <s v="Flex Fuel"/>
    <s v="Large"/>
    <s v="Extended Cab Pickup"/>
    <x v="7"/>
    <n v="17"/>
    <n v="1385"/>
    <n v="3942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7380"/>
    <m/>
  </r>
  <r>
    <x v="27"/>
    <x v="749"/>
    <n v="2015"/>
    <s v="Regular Unleaded"/>
    <n v="355"/>
    <x v="3"/>
    <s v="Automatic"/>
    <s v="Rear Wheel Drive"/>
    <n v="4"/>
    <s v="N/A"/>
    <s v="Large"/>
    <s v="Extended Cab Pickup"/>
    <x v="14"/>
    <n v="16"/>
    <n v="1385"/>
    <n v="4010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56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2860"/>
    <m/>
  </r>
  <r>
    <x v="27"/>
    <x v="749"/>
    <n v="2015"/>
    <s v="Regular Unleaded"/>
    <n v="355"/>
    <x v="3"/>
    <s v="Automatic"/>
    <s v="Four Wheel Drive"/>
    <n v="4"/>
    <s v="N/A"/>
    <s v="Large"/>
    <s v="Crew Cab Pickup"/>
    <x v="7"/>
    <n v="16"/>
    <n v="1385"/>
    <n v="45120"/>
    <m/>
  </r>
  <r>
    <x v="27"/>
    <x v="749"/>
    <n v="2015"/>
    <s v="Regular Unleaded"/>
    <n v="355"/>
    <x v="3"/>
    <s v="Automatic"/>
    <s v="Rear Wheel Drive"/>
    <n v="4"/>
    <s v="N/A"/>
    <s v="Large"/>
    <s v="Crew Cab Pickup"/>
    <x v="14"/>
    <n v="16"/>
    <n v="1385"/>
    <n v="4757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194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833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5870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815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682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26105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712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3215"/>
    <m/>
  </r>
  <r>
    <x v="27"/>
    <x v="749"/>
    <n v="2015"/>
    <s v="Regular Unleaded"/>
    <n v="355"/>
    <x v="3"/>
    <s v="Automatic"/>
    <s v="Rear Wheel Drive"/>
    <n v="4"/>
    <s v="N/A"/>
    <s v="Large"/>
    <s v="Extended Cab Pickup"/>
    <x v="14"/>
    <n v="16"/>
    <n v="1385"/>
    <n v="3951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39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6745"/>
    <m/>
  </r>
  <r>
    <x v="27"/>
    <x v="749"/>
    <n v="2015"/>
    <s v="Flex-Fuel (Unleaded/E85)"/>
    <n v="285"/>
    <x v="0"/>
    <s v="Automatic"/>
    <s v="Rear Wheel Drive"/>
    <n v="4"/>
    <s v="Flex Fuel"/>
    <s v="Large"/>
    <s v="Extended Cab Pickup"/>
    <x v="4"/>
    <n v="18"/>
    <n v="1385"/>
    <n v="34280"/>
    <m/>
  </r>
  <r>
    <x v="27"/>
    <x v="749"/>
    <n v="2015"/>
    <s v="Flex-Fuel (Unleaded/E85)"/>
    <n v="285"/>
    <x v="0"/>
    <s v="Automatic"/>
    <s v="Four Wheel Drive"/>
    <n v="2"/>
    <s v="Flex Fuel"/>
    <s v="Large"/>
    <s v="Regular Cab Pickup"/>
    <x v="7"/>
    <n v="17"/>
    <n v="1385"/>
    <n v="32395"/>
    <m/>
  </r>
  <r>
    <x v="27"/>
    <x v="749"/>
    <n v="2015"/>
    <s v="Flex-Fuel (Unleaded/E85)"/>
    <n v="285"/>
    <x v="0"/>
    <s v="Automatic"/>
    <s v="Rear Wheel Drive"/>
    <n v="2"/>
    <s v="Flex Fuel"/>
    <s v="Large"/>
    <s v="Regular Cab Pickup"/>
    <x v="4"/>
    <n v="18"/>
    <n v="1385"/>
    <n v="31750"/>
    <m/>
  </r>
  <r>
    <x v="27"/>
    <x v="749"/>
    <n v="2015"/>
    <s v="Flex-Fuel (Unleaded/E85)"/>
    <n v="285"/>
    <x v="0"/>
    <s v="Automatic"/>
    <s v="Rear Wheel Drive"/>
    <n v="4"/>
    <s v="Flex Fuel"/>
    <s v="Large"/>
    <s v="Crew Cab Pickup"/>
    <x v="4"/>
    <n v="18"/>
    <n v="1385"/>
    <n v="37045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9540"/>
    <m/>
  </r>
  <r>
    <x v="27"/>
    <x v="749"/>
    <n v="2015"/>
    <s v="Flex-Fuel (Unleaded/E85)"/>
    <n v="285"/>
    <x v="0"/>
    <s v="Automatic"/>
    <s v="Four Wheel Drive"/>
    <n v="4"/>
    <s v="Flex Fuel"/>
    <s v="Large"/>
    <s v="Crew Cab Pickup"/>
    <x v="7"/>
    <n v="17"/>
    <n v="1385"/>
    <n v="3924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5825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968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1035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287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3775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5545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693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8590"/>
    <m/>
  </r>
  <r>
    <x v="27"/>
    <x v="749"/>
    <n v="2016"/>
    <s v="Regular Unleaded"/>
    <n v="355"/>
    <x v="3"/>
    <s v="Automatic"/>
    <s v="Rear Wheel Drive"/>
    <n v="4"/>
    <s v="N/A"/>
    <s v="Large"/>
    <s v="Extended Cab Pickup"/>
    <x v="14"/>
    <n v="16"/>
    <n v="1385"/>
    <n v="4125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112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7135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8500"/>
    <m/>
  </r>
  <r>
    <x v="27"/>
    <x v="749"/>
    <n v="2016"/>
    <s v="Regular Unleaded"/>
    <n v="355"/>
    <x v="3"/>
    <s v="Automatic"/>
    <s v="Four Wheel Drive"/>
    <n v="4"/>
    <s v="N/A"/>
    <s v="Large"/>
    <s v="Extended Cab Pickup"/>
    <x v="7"/>
    <n v="16"/>
    <n v="1385"/>
    <n v="4447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3317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683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306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53315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829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133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33295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874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41185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3710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748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6980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401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3360"/>
    <m/>
  </r>
  <r>
    <x v="27"/>
    <x v="749"/>
    <n v="2016"/>
    <s v="Regular Unleaded"/>
    <n v="355"/>
    <x v="3"/>
    <s v="Automatic"/>
    <s v="Four Wheel Drive"/>
    <n v="4"/>
    <s v="N/A"/>
    <s v="Large"/>
    <s v="Extended Cab Pickup"/>
    <x v="7"/>
    <n v="16"/>
    <n v="1385"/>
    <n v="4564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517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510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9275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49740"/>
    <m/>
  </r>
  <r>
    <x v="27"/>
    <x v="749"/>
    <n v="2016"/>
    <s v="Regular Unleaded"/>
    <n v="355"/>
    <x v="3"/>
    <s v="Automatic"/>
    <s v="Rear Wheel Drive"/>
    <n v="4"/>
    <s v="N/A"/>
    <s v="Large"/>
    <s v="Crew Cab Pickup"/>
    <x v="14"/>
    <n v="16"/>
    <n v="1385"/>
    <n v="50040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9510"/>
    <m/>
  </r>
  <r>
    <x v="27"/>
    <x v="749"/>
    <n v="2016"/>
    <s v="Flex-Fuel (Unleaded/E85)"/>
    <n v="285"/>
    <x v="0"/>
    <s v="Automatic"/>
    <s v="Four Wheel Drive"/>
    <n v="4"/>
    <s v="Flex Fuel"/>
    <s v="Large"/>
    <s v="Extended Cab Pickup"/>
    <x v="7"/>
    <n v="17"/>
    <n v="1385"/>
    <n v="36850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48200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889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38695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009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1890"/>
    <m/>
  </r>
  <r>
    <x v="27"/>
    <x v="749"/>
    <n v="2016"/>
    <s v="Regular Unleaded"/>
    <n v="355"/>
    <x v="3"/>
    <s v="Automatic"/>
    <s v="Four Wheel Drive"/>
    <n v="4"/>
    <s v="Flex Fuel"/>
    <s v="Large"/>
    <s v="Crew Cab Pickup"/>
    <x v="7"/>
    <n v="16"/>
    <n v="1385"/>
    <n v="43260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1865"/>
    <m/>
  </r>
  <r>
    <x v="27"/>
    <x v="749"/>
    <n v="2016"/>
    <s v="Regular Unleaded"/>
    <n v="355"/>
    <x v="3"/>
    <s v="Automatic"/>
    <s v="Four Wheel Drive"/>
    <n v="4"/>
    <s v="N/A"/>
    <s v="Large"/>
    <s v="Crew Cab Pickup"/>
    <x v="7"/>
    <n v="16"/>
    <n v="1385"/>
    <n v="53015"/>
    <m/>
  </r>
  <r>
    <x v="27"/>
    <x v="749"/>
    <n v="2016"/>
    <s v="Flex-Fuel (Unleaded/E85)"/>
    <n v="285"/>
    <x v="0"/>
    <s v="Automatic"/>
    <s v="Four Wheel Drive"/>
    <n v="2"/>
    <s v="Flex Fuel"/>
    <s v="Large"/>
    <s v="Regular Cab Pickup"/>
    <x v="7"/>
    <n v="17"/>
    <n v="1385"/>
    <n v="36680"/>
    <m/>
  </r>
  <r>
    <x v="27"/>
    <x v="749"/>
    <n v="2016"/>
    <s v="Regular Unleaded"/>
    <n v="355"/>
    <x v="3"/>
    <s v="Automatic"/>
    <s v="Rear Wheel Drive"/>
    <n v="4"/>
    <s v="Flex Fuel"/>
    <s v="Large"/>
    <s v="Crew Cab Pickup"/>
    <x v="14"/>
    <n v="16"/>
    <n v="1385"/>
    <n v="36940"/>
    <m/>
  </r>
  <r>
    <x v="27"/>
    <x v="749"/>
    <n v="2016"/>
    <s v="Flex-Fuel (Unleaded/E85)"/>
    <n v="285"/>
    <x v="0"/>
    <s v="Automatic"/>
    <s v="Rear Wheel Drive"/>
    <n v="4"/>
    <s v="Flex Fuel"/>
    <s v="Large"/>
    <s v="Extended Cab Pickup"/>
    <x v="4"/>
    <n v="18"/>
    <n v="1385"/>
    <n v="3295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9120"/>
    <m/>
  </r>
  <r>
    <x v="27"/>
    <x v="749"/>
    <n v="2016"/>
    <s v="Flex-Fuel (Unleaded/E85)"/>
    <n v="285"/>
    <x v="0"/>
    <s v="Automatic"/>
    <s v="Rear Wheel Drive"/>
    <n v="4"/>
    <s v="Flex Fuel"/>
    <s v="Large"/>
    <s v="Crew Cab Pickup"/>
    <x v="4"/>
    <n v="18"/>
    <n v="1385"/>
    <n v="37345"/>
    <m/>
  </r>
  <r>
    <x v="27"/>
    <x v="749"/>
    <n v="2016"/>
    <s v="Flex-Fuel (Unleaded/E85)"/>
    <n v="285"/>
    <x v="0"/>
    <s v="Automatic"/>
    <s v="Rear Wheel Drive"/>
    <n v="2"/>
    <s v="Flex Fuel"/>
    <s v="Large"/>
    <s v="Regular Cab Pickup"/>
    <x v="4"/>
    <n v="18"/>
    <n v="1385"/>
    <n v="27095"/>
    <m/>
  </r>
  <r>
    <x v="27"/>
    <x v="749"/>
    <n v="2016"/>
    <s v="Flex-Fuel (Unleaded/E85)"/>
    <n v="285"/>
    <x v="0"/>
    <s v="Automatic"/>
    <s v="Four Wheel Drive"/>
    <n v="4"/>
    <s v="Flex Fuel"/>
    <s v="Large"/>
    <s v="Crew Cab Pickup"/>
    <x v="7"/>
    <n v="17"/>
    <n v="1385"/>
    <n v="40495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6035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7835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39230"/>
    <m/>
  </r>
  <r>
    <x v="27"/>
    <x v="749"/>
    <n v="2017"/>
    <s v="Flex-Fuel (Unleaded/E85)"/>
    <n v="285"/>
    <x v="0"/>
    <s v="Automatic"/>
    <s v="Rear Wheel Drive"/>
    <n v="4"/>
    <s v="Flex Fuel"/>
    <s v="Large"/>
    <s v="Crew Cab Pickup"/>
    <x v="4"/>
    <n v="18"/>
    <n v="1385"/>
    <n v="3898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651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395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152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385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4435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7175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446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4207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7475"/>
    <m/>
  </r>
  <r>
    <x v="27"/>
    <x v="749"/>
    <n v="2017"/>
    <s v="Regular Unleaded"/>
    <n v="355"/>
    <x v="3"/>
    <s v="Automatic"/>
    <s v="Four Wheel Drive"/>
    <n v="4"/>
    <s v="N/A"/>
    <s v="Large"/>
    <s v="Extended Cab Pickup"/>
    <x v="5"/>
    <n v="15"/>
    <n v="1385"/>
    <n v="4618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3550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996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559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7975"/>
    <m/>
  </r>
  <r>
    <x v="27"/>
    <x v="749"/>
    <n v="2017"/>
    <s v="Regular Unleaded"/>
    <n v="355"/>
    <x v="3"/>
    <s v="Automatic"/>
    <s v="Rear Wheel Drive"/>
    <n v="4"/>
    <s v="N/A"/>
    <s v="Large"/>
    <s v="Extended Cab Pickup"/>
    <x v="7"/>
    <n v="16"/>
    <n v="1385"/>
    <n v="4159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4405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737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7"/>
    <n v="15"/>
    <n v="1385"/>
    <n v="54925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7585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386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344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8740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5860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40375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7"/>
    <n v="15"/>
    <n v="1385"/>
    <n v="5462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238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29610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5135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0000"/>
    <m/>
  </r>
  <r>
    <x v="27"/>
    <x v="749"/>
    <n v="2017"/>
    <s v="Regular Unleaded"/>
    <n v="355"/>
    <x v="3"/>
    <s v="Automatic"/>
    <s v="Rear Wheel Drive"/>
    <n v="4"/>
    <s v="Flex Fuel"/>
    <s v="Large"/>
    <s v="Crew Cab Pickup"/>
    <x v="14"/>
    <n v="16"/>
    <n v="1385"/>
    <n v="37430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0985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3918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7670"/>
    <m/>
  </r>
  <r>
    <x v="27"/>
    <x v="749"/>
    <n v="2017"/>
    <s v="Regular Unleaded"/>
    <n v="355"/>
    <x v="3"/>
    <s v="Automatic"/>
    <s v="Four Wheel Drive"/>
    <n v="4"/>
    <s v="N/A"/>
    <s v="Large"/>
    <s v="Extended Cab Pickup"/>
    <x v="5"/>
    <n v="15"/>
    <n v="1385"/>
    <n v="44815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1825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7425"/>
    <m/>
  </r>
  <r>
    <x v="27"/>
    <x v="749"/>
    <n v="2017"/>
    <s v="Regular Unleaded"/>
    <n v="355"/>
    <x v="3"/>
    <s v="Automatic"/>
    <s v="Rear Wheel Drive"/>
    <n v="4"/>
    <s v="N/A"/>
    <s v="Large"/>
    <s v="Crew Cab Pickup"/>
    <x v="7"/>
    <n v="16"/>
    <n v="1385"/>
    <n v="51650"/>
    <m/>
  </r>
  <r>
    <x v="27"/>
    <x v="749"/>
    <n v="2017"/>
    <s v="Regular Unleaded"/>
    <n v="355"/>
    <x v="3"/>
    <s v="Automatic"/>
    <s v="Four Wheel Drive"/>
    <n v="4"/>
    <s v="N/A"/>
    <s v="Large"/>
    <s v="Crew Cab Pickup"/>
    <x v="5"/>
    <n v="15"/>
    <n v="1385"/>
    <n v="49040"/>
    <m/>
  </r>
  <r>
    <x v="27"/>
    <x v="749"/>
    <n v="2017"/>
    <s v="Flex-Fuel (Unleaded/E85)"/>
    <n v="285"/>
    <x v="0"/>
    <s v="Automatic"/>
    <s v="Four Wheel Drive"/>
    <n v="4"/>
    <s v="Flex Fuel"/>
    <s v="Large"/>
    <s v="Extended Cab Pickup"/>
    <x v="7"/>
    <n v="17"/>
    <n v="1385"/>
    <n v="3734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9280"/>
    <m/>
  </r>
  <r>
    <x v="27"/>
    <x v="749"/>
    <n v="2017"/>
    <s v="Flex-Fuel (Unleaded/E85)"/>
    <n v="285"/>
    <x v="0"/>
    <s v="Automatic"/>
    <s v="Rear Wheel Drive"/>
    <n v="2"/>
    <s v="Flex Fuel"/>
    <s v="Large"/>
    <s v="Regular Cab Pickup"/>
    <x v="4"/>
    <n v="18"/>
    <n v="1385"/>
    <n v="33985"/>
    <m/>
  </r>
  <r>
    <x v="27"/>
    <x v="749"/>
    <n v="2017"/>
    <s v="Regular Unleaded"/>
    <n v="355"/>
    <x v="3"/>
    <s v="Automatic"/>
    <s v="Four Wheel Drive"/>
    <n v="4"/>
    <s v="Flex Fuel"/>
    <s v="Large"/>
    <s v="Crew Cab Pickup"/>
    <x v="7"/>
    <n v="16"/>
    <n v="1385"/>
    <n v="40580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1610"/>
    <m/>
  </r>
  <r>
    <x v="27"/>
    <x v="749"/>
    <n v="2017"/>
    <s v="Flex-Fuel (Unleaded/E85)"/>
    <n v="285"/>
    <x v="0"/>
    <s v="Automatic"/>
    <s v="Four Wheel Drive"/>
    <n v="2"/>
    <s v="Flex Fuel"/>
    <s v="Large"/>
    <s v="Regular Cab Pickup"/>
    <x v="7"/>
    <n v="17"/>
    <n v="1385"/>
    <n v="39580"/>
    <m/>
  </r>
  <r>
    <x v="27"/>
    <x v="749"/>
    <n v="2017"/>
    <s v="Flex-Fuel (Unleaded/E85)"/>
    <n v="285"/>
    <x v="0"/>
    <s v="Automatic"/>
    <s v="Four Wheel Drive"/>
    <n v="4"/>
    <s v="Flex Fuel"/>
    <s v="Large"/>
    <s v="Crew Cab Pickup"/>
    <x v="7"/>
    <n v="17"/>
    <n v="1385"/>
    <n v="42555"/>
    <m/>
  </r>
  <r>
    <x v="27"/>
    <x v="749"/>
    <n v="2017"/>
    <s v="Flex-Fuel (Unleaded/E85)"/>
    <n v="285"/>
    <x v="0"/>
    <s v="Automatic"/>
    <s v="Rear Wheel Drive"/>
    <n v="4"/>
    <s v="Flex Fuel"/>
    <s v="Large"/>
    <s v="Extended Cab Pickup"/>
    <x v="4"/>
    <n v="18"/>
    <n v="1385"/>
    <n v="33360"/>
    <m/>
  </r>
  <r>
    <x v="24"/>
    <x v="750"/>
    <n v="1993"/>
    <s v="Regular Unleaded"/>
    <n v="200"/>
    <x v="3"/>
    <s v="Automatic"/>
    <s v="Front Wheel Drive"/>
    <n v="4"/>
    <s v="Luxury"/>
    <s v="Large"/>
    <s v="Sedan"/>
    <x v="14"/>
    <n v="15"/>
    <n v="1624"/>
    <n v="2000"/>
    <m/>
  </r>
  <r>
    <x v="34"/>
    <x v="751"/>
    <n v="1996"/>
    <s v="Regular Unleaded"/>
    <n v="150"/>
    <x v="1"/>
    <s v="Automatic"/>
    <s v="Front Wheel Drive"/>
    <n v="2"/>
    <s v="N/A"/>
    <s v="Midsize"/>
    <s v="Coupe"/>
    <x v="16"/>
    <n v="19"/>
    <n v="155"/>
    <n v="2000"/>
    <m/>
  </r>
  <r>
    <x v="34"/>
    <x v="751"/>
    <n v="1996"/>
    <s v="Regular Unleaded"/>
    <n v="155"/>
    <x v="1"/>
    <s v="Automatic"/>
    <s v="Front Wheel Drive"/>
    <n v="4"/>
    <s v="N/A"/>
    <s v="Midsize"/>
    <s v="Sedan"/>
    <x v="16"/>
    <n v="19"/>
    <n v="155"/>
    <n v="2000"/>
    <m/>
  </r>
  <r>
    <x v="34"/>
    <x v="751"/>
    <n v="1997"/>
    <s v="Regular Unleaded"/>
    <n v="155"/>
    <x v="0"/>
    <s v="Automatic"/>
    <s v="Front Wheel Drive"/>
    <n v="4"/>
    <s v="N/A"/>
    <s v="Midsize"/>
    <s v="Sedan"/>
    <x v="0"/>
    <n v="18"/>
    <n v="155"/>
    <n v="2000"/>
    <m/>
  </r>
  <r>
    <x v="34"/>
    <x v="751"/>
    <n v="1997"/>
    <s v="Regular Unleaded"/>
    <n v="155"/>
    <x v="0"/>
    <s v="Automatic"/>
    <s v="Front Wheel Drive"/>
    <n v="2"/>
    <s v="N/A"/>
    <s v="Midsize"/>
    <s v="Coupe"/>
    <x v="0"/>
    <n v="18"/>
    <n v="155"/>
    <n v="2000"/>
    <m/>
  </r>
  <r>
    <x v="34"/>
    <x v="751"/>
    <n v="1997"/>
    <s v="Regular Unleaded"/>
    <n v="150"/>
    <x v="1"/>
    <s v="Automatic"/>
    <s v="Front Wheel Drive"/>
    <n v="2"/>
    <s v="N/A"/>
    <s v="Midsize"/>
    <s v="Coupe"/>
    <x v="16"/>
    <n v="19"/>
    <n v="155"/>
    <n v="2000"/>
    <m/>
  </r>
  <r>
    <x v="34"/>
    <x v="751"/>
    <n v="1997"/>
    <s v="Regular Unleaded"/>
    <n v="150"/>
    <x v="1"/>
    <s v="Automatic"/>
    <s v="Front Wheel Drive"/>
    <n v="4"/>
    <s v="N/A"/>
    <s v="Midsize"/>
    <s v="Sedan"/>
    <x v="16"/>
    <n v="19"/>
    <n v="155"/>
    <n v="2000"/>
    <m/>
  </r>
  <r>
    <x v="34"/>
    <x v="751"/>
    <n v="1998"/>
    <s v="Regular Unleaded"/>
    <n v="150"/>
    <x v="1"/>
    <s v="Automatic"/>
    <s v="Front Wheel Drive"/>
    <n v="4"/>
    <s v="N/A"/>
    <s v="Midsize"/>
    <s v="Sedan"/>
    <x v="11"/>
    <n v="19"/>
    <n v="155"/>
    <n v="2000"/>
    <m/>
  </r>
  <r>
    <x v="3"/>
    <x v="752"/>
    <n v="2015"/>
    <s v="Premium Unleaded (Required)"/>
    <n v="329"/>
    <x v="0"/>
    <s v="Automatic"/>
    <s v="Rear Wheel Drive"/>
    <n v="2"/>
    <s v="Luxury,High-Performance"/>
    <s v="Compact"/>
    <s v="Convertible"/>
    <x v="2"/>
    <n v="20"/>
    <n v="617"/>
    <n v="84000"/>
    <m/>
  </r>
  <r>
    <x v="3"/>
    <x v="752"/>
    <n v="2015"/>
    <s v="Premium Unleaded (Required)"/>
    <n v="429"/>
    <x v="3"/>
    <s v="Automatic"/>
    <s v="Rear Wheel Drive"/>
    <n v="2"/>
    <s v="Luxury,High-Performance"/>
    <s v="Compact"/>
    <s v="Convertible"/>
    <x v="4"/>
    <n v="17"/>
    <n v="617"/>
    <n v="106700"/>
    <m/>
  </r>
  <r>
    <x v="3"/>
    <x v="752"/>
    <n v="2015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4500"/>
    <m/>
  </r>
  <r>
    <x v="3"/>
    <x v="752"/>
    <n v="2015"/>
    <s v="Premium Unleaded (Required)"/>
    <n v="557"/>
    <x v="3"/>
    <s v="Automatic"/>
    <s v="Rear Wheel Drive"/>
    <n v="2"/>
    <s v="Factory Tuner,Luxury,High-Performance"/>
    <s v="Compact"/>
    <s v="Convertible"/>
    <x v="3"/>
    <n v="16"/>
    <n v="617"/>
    <n v="147300"/>
    <m/>
  </r>
  <r>
    <x v="3"/>
    <x v="752"/>
    <n v="2016"/>
    <s v="Premium Unleaded (Required)"/>
    <n v="449"/>
    <x v="3"/>
    <s v="Automatic"/>
    <s v="Rear Wheel Drive"/>
    <n v="2"/>
    <s v="Luxury,High-Performance"/>
    <s v="Compact"/>
    <s v="Convertible"/>
    <x v="4"/>
    <n v="17"/>
    <n v="617"/>
    <n v="108050"/>
    <m/>
  </r>
  <r>
    <x v="3"/>
    <x v="752"/>
    <n v="2016"/>
    <s v="Premium Unleaded (Required)"/>
    <n v="329"/>
    <x v="0"/>
    <s v="Automatic"/>
    <s v="Rear Wheel Drive"/>
    <n v="2"/>
    <s v="Luxury,High-Performance"/>
    <s v="Compact"/>
    <s v="Convertible"/>
    <x v="2"/>
    <n v="20"/>
    <n v="617"/>
    <n v="85050"/>
    <m/>
  </r>
  <r>
    <x v="3"/>
    <x v="752"/>
    <n v="2016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7550"/>
    <m/>
  </r>
  <r>
    <x v="3"/>
    <x v="752"/>
    <n v="2016"/>
    <s v="Premium Unleaded (Required)"/>
    <n v="577"/>
    <x v="3"/>
    <s v="Automatic"/>
    <s v="Rear Wheel Drive"/>
    <n v="2"/>
    <s v="Factory Tuner,Luxury,High-Performance"/>
    <s v="Compact"/>
    <s v="Convertible"/>
    <x v="3"/>
    <n v="16"/>
    <n v="617"/>
    <n v="149700"/>
    <m/>
  </r>
  <r>
    <x v="3"/>
    <x v="752"/>
    <n v="2017"/>
    <s v="Premium Unleaded (Required)"/>
    <n v="449"/>
    <x v="3"/>
    <s v="Automatic"/>
    <s v="Rear Wheel Drive"/>
    <n v="2"/>
    <s v="Luxury,High-Performance"/>
    <s v="Compact"/>
    <s v="Convertible"/>
    <x v="3"/>
    <n v="17"/>
    <n v="617"/>
    <n v="110800"/>
    <m/>
  </r>
  <r>
    <x v="3"/>
    <x v="752"/>
    <n v="2017"/>
    <s v="Premium Unleaded (Required)"/>
    <n v="577"/>
    <x v="3"/>
    <s v="Automatic"/>
    <s v="Rear Wheel Drive"/>
    <n v="2"/>
    <s v="Factory Tuner,Luxury,High-Performance"/>
    <s v="Compact"/>
    <s v="Convertible"/>
    <x v="3"/>
    <n v="16"/>
    <n v="617"/>
    <n v="151350"/>
    <m/>
  </r>
  <r>
    <x v="3"/>
    <x v="752"/>
    <n v="2017"/>
    <s v="Premium Unleaded (Required)"/>
    <n v="621"/>
    <x v="4"/>
    <s v="Automatic"/>
    <s v="Rear Wheel Drive"/>
    <n v="2"/>
    <s v="Factory Tuner,Luxury,High-Performance"/>
    <s v="Compact"/>
    <s v="Convertible"/>
    <x v="6"/>
    <n v="14"/>
    <n v="617"/>
    <n v="219850"/>
    <m/>
  </r>
  <r>
    <x v="3"/>
    <x v="752"/>
    <n v="2017"/>
    <s v="Premium Unleaded (Required)"/>
    <n v="362"/>
    <x v="0"/>
    <s v="Automatic"/>
    <s v="Rear Wheel Drive"/>
    <n v="2"/>
    <s v="Luxury,High-Performance"/>
    <s v="Compact"/>
    <s v="Convertible"/>
    <x v="1"/>
    <n v="20"/>
    <n v="617"/>
    <n v="86950"/>
    <m/>
  </r>
  <r>
    <x v="3"/>
    <x v="753"/>
    <n v="2017"/>
    <s v="Premium Unleaded (Required)"/>
    <n v="362"/>
    <x v="0"/>
    <s v="Automatic"/>
    <s v="Rear Wheel Drive"/>
    <n v="2"/>
    <s v="Factory Tuner,Luxury,High-Performance"/>
    <s v="Compact"/>
    <s v="Convertible"/>
    <x v="16"/>
    <n v="20"/>
    <n v="617"/>
    <n v="60300"/>
    <m/>
  </r>
  <r>
    <x v="3"/>
    <x v="753"/>
    <n v="2017"/>
    <s v="Premium Unleaded (Required)"/>
    <n v="241"/>
    <x v="1"/>
    <s v="Automatic"/>
    <s v="Rear Wheel Drive"/>
    <n v="2"/>
    <s v="Luxury,Performance"/>
    <s v="Compact"/>
    <s v="Convertible"/>
    <x v="12"/>
    <n v="25"/>
    <n v="617"/>
    <n v="47950"/>
    <m/>
  </r>
  <r>
    <x v="3"/>
    <x v="754"/>
    <n v="2014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6225"/>
    <m/>
  </r>
  <r>
    <x v="3"/>
    <x v="754"/>
    <n v="2014"/>
    <s v="Premium Unleaded (Required)"/>
    <n v="415"/>
    <x v="3"/>
    <s v="Automatic"/>
    <s v="Rear Wheel Drive"/>
    <n v="2"/>
    <s v="Factory Tuner,Luxury,High-Performance"/>
    <s v="Compact"/>
    <s v="Convertible"/>
    <x v="1"/>
    <n v="19"/>
    <n v="617"/>
    <n v="68925"/>
    <m/>
  </r>
  <r>
    <x v="3"/>
    <x v="754"/>
    <n v="2014"/>
    <s v="Premium Unleaded (Required)"/>
    <n v="201"/>
    <x v="1"/>
    <s v="Manual"/>
    <s v="Rear Wheel Drive"/>
    <n v="2"/>
    <s v="Luxury"/>
    <s v="Compact"/>
    <s v="Convertible"/>
    <x v="12"/>
    <n v="22"/>
    <n v="617"/>
    <n v="43525"/>
    <m/>
  </r>
  <r>
    <x v="3"/>
    <x v="754"/>
    <n v="2015"/>
    <s v="Premium Unleaded (Required)"/>
    <n v="201"/>
    <x v="1"/>
    <s v="Manual"/>
    <s v="Rear Wheel Drive"/>
    <n v="2"/>
    <s v="Luxury"/>
    <s v="Compact"/>
    <s v="Convertible"/>
    <x v="12"/>
    <n v="22"/>
    <n v="617"/>
    <n v="43950"/>
    <m/>
  </r>
  <r>
    <x v="3"/>
    <x v="754"/>
    <n v="2015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7650"/>
    <m/>
  </r>
  <r>
    <x v="3"/>
    <x v="754"/>
    <n v="2015"/>
    <s v="Premium Unleaded (Required)"/>
    <n v="415"/>
    <x v="3"/>
    <s v="Automatic"/>
    <s v="Rear Wheel Drive"/>
    <n v="2"/>
    <s v="Factory Tuner,Luxury,High-Performance"/>
    <s v="Compact"/>
    <s v="Convertible"/>
    <x v="1"/>
    <n v="19"/>
    <n v="617"/>
    <n v="70850"/>
    <m/>
  </r>
  <r>
    <x v="3"/>
    <x v="754"/>
    <n v="2016"/>
    <s v="Premium Unleaded (Required)"/>
    <n v="302"/>
    <x v="0"/>
    <s v="Automatic"/>
    <s v="Rear Wheel Drive"/>
    <n v="2"/>
    <s v="Luxury,High-Performance"/>
    <s v="Compact"/>
    <s v="Convertible"/>
    <x v="16"/>
    <n v="21"/>
    <n v="617"/>
    <n v="59200"/>
    <m/>
  </r>
  <r>
    <x v="3"/>
    <x v="754"/>
    <n v="2016"/>
    <s v="Premium Unleaded (Required)"/>
    <n v="241"/>
    <x v="1"/>
    <s v="Automatic"/>
    <s v="Rear Wheel Drive"/>
    <n v="2"/>
    <s v="Luxury"/>
    <s v="Compact"/>
    <s v="Convertible"/>
    <x v="12"/>
    <n v="25"/>
    <n v="617"/>
    <n v="47000"/>
    <m/>
  </r>
  <r>
    <x v="3"/>
    <x v="754"/>
    <n v="2016"/>
    <s v="Premium Unleaded (Required)"/>
    <n v="416"/>
    <x v="3"/>
    <s v="Automatic"/>
    <s v="Rear Wheel Drive"/>
    <n v="2"/>
    <s v="Factory Tuner,Luxury,High-Performance"/>
    <s v="Compact"/>
    <s v="Convertible"/>
    <x v="1"/>
    <n v="19"/>
    <n v="617"/>
    <n v="72600"/>
    <m/>
  </r>
  <r>
    <x v="3"/>
    <x v="755"/>
    <n v="2007"/>
    <s v="Premium Unleaded (Required)"/>
    <n v="641"/>
    <x v="3"/>
    <s v="Automatic"/>
    <s v="Rear Wheel Drive"/>
    <n v="2"/>
    <s v="Exotic,Factory Tuner,Luxury,High-Performance"/>
    <s v="Compact"/>
    <s v="Coupe"/>
    <x v="28"/>
    <n v="11"/>
    <n v="617"/>
    <n v="480000"/>
    <m/>
  </r>
  <r>
    <x v="3"/>
    <x v="755"/>
    <n v="2008"/>
    <s v="Premium Unleaded (Required)"/>
    <n v="617"/>
    <x v="3"/>
    <s v="Automatic"/>
    <s v="Rear Wheel Drive"/>
    <n v="2"/>
    <s v="Exotic,Factory Tuner,Luxury,High-Performance"/>
    <s v="Compact"/>
    <s v="Convertible"/>
    <x v="28"/>
    <n v="12"/>
    <n v="617"/>
    <n v="495000"/>
    <m/>
  </r>
  <r>
    <x v="3"/>
    <x v="755"/>
    <n v="2009"/>
    <s v="Premium Unleaded (Required)"/>
    <n v="617"/>
    <x v="3"/>
    <s v="Automatic"/>
    <s v="Rear Wheel Drive"/>
    <n v="2"/>
    <s v="Exotic,Factory Tuner,Luxury,High-Performance"/>
    <s v="Compact"/>
    <s v="Convertible"/>
    <x v="28"/>
    <n v="12"/>
    <n v="617"/>
    <n v="495000"/>
    <m/>
  </r>
  <r>
    <x v="3"/>
    <x v="756"/>
    <n v="2015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221580"/>
    <m/>
  </r>
  <r>
    <x v="3"/>
    <x v="756"/>
    <n v="2015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28080"/>
    <m/>
  </r>
  <r>
    <x v="3"/>
    <x v="757"/>
    <n v="2013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199500"/>
    <m/>
  </r>
  <r>
    <x v="3"/>
    <x v="757"/>
    <n v="2013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06000"/>
    <m/>
  </r>
  <r>
    <x v="3"/>
    <x v="757"/>
    <n v="2014"/>
    <s v="Premium Unleaded (Required)"/>
    <n v="622"/>
    <x v="3"/>
    <s v="Automated_Manual"/>
    <s v="Rear Wheel Drive"/>
    <n v="2"/>
    <s v="Exotic,Factory Tuner,Luxury,High-Performance"/>
    <s v="Compact"/>
    <s v="Coupe"/>
    <x v="23"/>
    <n v="13"/>
    <n v="617"/>
    <n v="275000"/>
    <m/>
  </r>
  <r>
    <x v="3"/>
    <x v="757"/>
    <n v="2014"/>
    <s v="Premium Unleaded (Required)"/>
    <n v="583"/>
    <x v="3"/>
    <s v="Automated_Manual"/>
    <s v="Rear Wheel Drive"/>
    <n v="2"/>
    <s v="Exotic,Factory Tuner,Luxury,High-Performance"/>
    <s v="Compact"/>
    <s v="Coupe"/>
    <x v="21"/>
    <n v="13"/>
    <n v="617"/>
    <n v="201500"/>
    <m/>
  </r>
  <r>
    <x v="3"/>
    <x v="757"/>
    <n v="2014"/>
    <s v="Premium Unleaded (Required)"/>
    <n v="583"/>
    <x v="3"/>
    <s v="Automated_Manual"/>
    <s v="Rear Wheel Drive"/>
    <n v="2"/>
    <s v="Exotic,Factory Tuner,Luxury,High-Performance"/>
    <s v="Compact"/>
    <s v="Convertible"/>
    <x v="21"/>
    <n v="13"/>
    <n v="617"/>
    <n v="208000"/>
    <m/>
  </r>
  <r>
    <x v="3"/>
    <x v="758"/>
    <n v="2011"/>
    <s v="Premium Unleaded (Required)"/>
    <n v="563"/>
    <x v="3"/>
    <s v="Automated_Manual"/>
    <s v="Rear Wheel Drive"/>
    <n v="2"/>
    <s v="Exotic,Factory Tuner,Luxury,High-Performance"/>
    <s v="Compact"/>
    <s v="Coupe"/>
    <x v="5"/>
    <n v="14"/>
    <n v="617"/>
    <n v="183000"/>
    <m/>
  </r>
  <r>
    <x v="3"/>
    <x v="758"/>
    <n v="2012"/>
    <s v="Premium Unleaded (Required)"/>
    <n v="563"/>
    <x v="3"/>
    <s v="Automated_Manual"/>
    <s v="Rear Wheel Drive"/>
    <n v="2"/>
    <s v="Exotic,Factory Tuner,Luxury,High-Performance"/>
    <s v="Compact"/>
    <s v="Coupe"/>
    <x v="5"/>
    <n v="14"/>
    <n v="617"/>
    <n v="189600"/>
    <m/>
  </r>
  <r>
    <x v="3"/>
    <x v="758"/>
    <n v="2012"/>
    <s v="Premium Unleaded (Required)"/>
    <n v="563"/>
    <x v="3"/>
    <s v="Automated_Manual"/>
    <s v="Rear Wheel Drive"/>
    <n v="2"/>
    <s v="Exotic,Factory Tuner,Luxury,High-Performance"/>
    <s v="Compact"/>
    <s v="Convertible"/>
    <x v="5"/>
    <n v="14"/>
    <n v="617"/>
    <n v="196100"/>
    <m/>
  </r>
  <r>
    <x v="35"/>
    <x v="759"/>
    <n v="1997"/>
    <s v="Regular Unleaded"/>
    <n v="190"/>
    <x v="0"/>
    <s v="Automatic"/>
    <s v="Four Wheel Drive"/>
    <n v="4"/>
    <s v="Luxury"/>
    <s v="Midsize"/>
    <s v="4dr SUV"/>
    <x v="23"/>
    <n v="13"/>
    <n v="204"/>
    <n v="2397"/>
    <m/>
  </r>
  <r>
    <x v="35"/>
    <x v="759"/>
    <n v="1997"/>
    <s v="Regular Unleaded"/>
    <n v="190"/>
    <x v="0"/>
    <s v="Automatic"/>
    <s v="Four Wheel Drive"/>
    <n v="4"/>
    <s v="Luxury"/>
    <s v="Midsize"/>
    <s v="4dr SUV"/>
    <x v="23"/>
    <n v="13"/>
    <n v="204"/>
    <n v="2488"/>
    <m/>
  </r>
  <r>
    <x v="35"/>
    <x v="759"/>
    <n v="1998"/>
    <s v="Regular Unleaded"/>
    <n v="215"/>
    <x v="0"/>
    <s v="Automatic"/>
    <s v="Four Wheel Drive"/>
    <n v="4"/>
    <s v="Luxury"/>
    <s v="Midsize"/>
    <s v="4dr SUV"/>
    <x v="22"/>
    <n v="13"/>
    <n v="204"/>
    <n v="2816"/>
    <m/>
  </r>
  <r>
    <x v="35"/>
    <x v="759"/>
    <n v="1999"/>
    <s v="Regular Unleaded"/>
    <n v="215"/>
    <x v="0"/>
    <s v="Automatic"/>
    <s v="Four Wheel Drive"/>
    <n v="4"/>
    <s v="Luxury"/>
    <s v="Midsize"/>
    <s v="4dr SUV"/>
    <x v="22"/>
    <n v="13"/>
    <n v="204"/>
    <n v="2934"/>
    <m/>
  </r>
  <r>
    <x v="14"/>
    <x v="760"/>
    <n v="2007"/>
    <s v="Regular Unleaded"/>
    <n v="177"/>
    <x v="1"/>
    <s v="Manual"/>
    <s v="Rear Wheel Drive"/>
    <n v="2"/>
    <s v="Performance"/>
    <s v="Compact"/>
    <s v="Convertible"/>
    <x v="0"/>
    <n v="17"/>
    <n v="210"/>
    <n v="21515"/>
    <m/>
  </r>
  <r>
    <x v="14"/>
    <x v="760"/>
    <n v="2007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26515"/>
    <m/>
  </r>
  <r>
    <x v="14"/>
    <x v="760"/>
    <n v="2008"/>
    <s v="Regular Unleaded"/>
    <n v="173"/>
    <x v="1"/>
    <s v="Manual"/>
    <s v="Rear Wheel Drive"/>
    <n v="2"/>
    <s v="Performance"/>
    <s v="Compact"/>
    <s v="Convertible"/>
    <x v="3"/>
    <n v="19"/>
    <n v="210"/>
    <n v="22455"/>
    <m/>
  </r>
  <r>
    <x v="14"/>
    <x v="760"/>
    <n v="2008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28135"/>
    <m/>
  </r>
  <r>
    <x v="14"/>
    <x v="760"/>
    <n v="2008"/>
    <s v="Premium Unleaded (Required)"/>
    <n v="260"/>
    <x v="1"/>
    <s v="Manual"/>
    <s v="Rear Wheel Drive"/>
    <n v="2"/>
    <s v="Factory Tuner,High-Performance"/>
    <s v="Compact"/>
    <s v="Convertible"/>
    <x v="1"/>
    <n v="19"/>
    <n v="210"/>
    <n v="31750"/>
    <m/>
  </r>
  <r>
    <x v="14"/>
    <x v="760"/>
    <n v="2008"/>
    <s v="Regular Unleaded"/>
    <n v="173"/>
    <x v="1"/>
    <s v="Manual"/>
    <s v="Rear Wheel Drive"/>
    <n v="2"/>
    <s v="Performance"/>
    <s v="Compact"/>
    <s v="Convertible"/>
    <x v="3"/>
    <n v="19"/>
    <n v="210"/>
    <n v="28400"/>
    <m/>
  </r>
  <r>
    <x v="14"/>
    <x v="760"/>
    <n v="2009"/>
    <s v="Premium Unleaded (Recommended)"/>
    <n v="173"/>
    <x v="1"/>
    <s v="Manual"/>
    <s v="Rear Wheel Drive"/>
    <n v="2"/>
    <s v="Performance"/>
    <s v="Compact"/>
    <s v="Convertible"/>
    <x v="3"/>
    <n v="19"/>
    <n v="210"/>
    <n v="24275"/>
    <m/>
  </r>
  <r>
    <x v="14"/>
    <x v="760"/>
    <n v="2009"/>
    <s v="Premium Unleaded (Recommended)"/>
    <n v="260"/>
    <x v="1"/>
    <s v="Manual"/>
    <s v="Rear Wheel Drive"/>
    <n v="2"/>
    <s v="Factory Tuner,High-Performance"/>
    <s v="Compact"/>
    <s v="Coupe"/>
    <x v="1"/>
    <n v="19"/>
    <n v="210"/>
    <n v="30375"/>
    <m/>
  </r>
  <r>
    <x v="14"/>
    <x v="760"/>
    <n v="2009"/>
    <s v="Premium Unleaded (Recommended)"/>
    <n v="173"/>
    <x v="1"/>
    <s v="Manual"/>
    <s v="Rear Wheel Drive"/>
    <n v="2"/>
    <s v="Performance"/>
    <s v="Compact"/>
    <s v="Convertible"/>
    <x v="3"/>
    <n v="19"/>
    <n v="210"/>
    <n v="29410"/>
    <m/>
  </r>
  <r>
    <x v="14"/>
    <x v="760"/>
    <n v="2009"/>
    <s v="Premium Unleaded (Recommended)"/>
    <n v="173"/>
    <x v="1"/>
    <s v="Manual"/>
    <s v="Rear Wheel Drive"/>
    <n v="2"/>
    <s v="Performance"/>
    <s v="Compact"/>
    <s v="Coupe"/>
    <x v="3"/>
    <n v="19"/>
    <n v="210"/>
    <n v="26225"/>
    <m/>
  </r>
  <r>
    <x v="14"/>
    <x v="760"/>
    <n v="2009"/>
    <s v="Premium Unleaded (Recommended)"/>
    <n v="260"/>
    <x v="1"/>
    <s v="Manual"/>
    <s v="Rear Wheel Drive"/>
    <n v="2"/>
    <s v="Factory Tuner,High-Performance"/>
    <s v="Compact"/>
    <s v="Convertible"/>
    <x v="1"/>
    <n v="19"/>
    <n v="210"/>
    <n v="29485"/>
    <m/>
  </r>
  <r>
    <x v="18"/>
    <x v="761"/>
    <n v="2015"/>
    <s v="Regular Unleaded"/>
    <n v="199"/>
    <x v="1"/>
    <s v="Automatic"/>
    <s v="Front Wheel Drive"/>
    <n v="4"/>
    <s v="Hybrid"/>
    <s v="Midsize"/>
    <s v="Sedan"/>
    <x v="19"/>
    <n v="36"/>
    <n v="1439"/>
    <n v="26000"/>
    <m/>
  </r>
  <r>
    <x v="18"/>
    <x v="761"/>
    <n v="2015"/>
    <s v="Regular Unleaded"/>
    <n v="199"/>
    <x v="1"/>
    <s v="Automatic"/>
    <s v="Front Wheel Drive"/>
    <n v="4"/>
    <s v="Hybrid"/>
    <s v="Midsize"/>
    <s v="Sedan"/>
    <x v="19"/>
    <n v="36"/>
    <n v="1439"/>
    <n v="29500"/>
    <m/>
  </r>
  <r>
    <x v="18"/>
    <x v="761"/>
    <n v="2016"/>
    <s v="Regular Unleaded"/>
    <n v="193"/>
    <x v="1"/>
    <s v="Automatic"/>
    <s v="Front Wheel Drive"/>
    <n v="4"/>
    <s v="Hybrid"/>
    <s v="Midsize"/>
    <s v="Sedan"/>
    <x v="39"/>
    <n v="40"/>
    <n v="1439"/>
    <n v="26000"/>
    <m/>
  </r>
  <r>
    <x v="18"/>
    <x v="761"/>
    <n v="2016"/>
    <s v="Regular Unleaded"/>
    <n v="193"/>
    <x v="1"/>
    <s v="Automatic"/>
    <s v="Front Wheel Drive"/>
    <n v="4"/>
    <s v="Hybrid"/>
    <s v="Midsize"/>
    <s v="Sedan"/>
    <x v="18"/>
    <n v="39"/>
    <n v="1439"/>
    <n v="30100"/>
    <m/>
  </r>
  <r>
    <x v="18"/>
    <x v="761"/>
    <n v="2017"/>
    <s v="Regular Unleaded"/>
    <n v="193"/>
    <x v="1"/>
    <s v="Automatic"/>
    <s v="Front Wheel Drive"/>
    <n v="4"/>
    <s v="Hybrid"/>
    <s v="Midsize"/>
    <s v="Sedan"/>
    <x v="17"/>
    <n v="39"/>
    <n v="1439"/>
    <n v="26000"/>
    <m/>
  </r>
  <r>
    <x v="18"/>
    <x v="761"/>
    <n v="2017"/>
    <s v="Regular Unleaded"/>
    <n v="193"/>
    <x v="1"/>
    <s v="Automatic"/>
    <s v="Front Wheel Drive"/>
    <n v="4"/>
    <s v="Hybrid"/>
    <s v="Midsize"/>
    <s v="Sedan"/>
    <x v="18"/>
    <n v="38"/>
    <n v="1439"/>
    <n v="30100"/>
    <m/>
  </r>
  <r>
    <x v="18"/>
    <x v="762"/>
    <n v="2015"/>
    <s v="Regular Unleaded"/>
    <n v="185"/>
    <x v="1"/>
    <s v="Automatic"/>
    <s v="Front Wheel Drive"/>
    <n v="4"/>
    <s v="N/A"/>
    <s v="Midsize"/>
    <s v="Sedan"/>
    <x v="8"/>
    <n v="24"/>
    <n v="1439"/>
    <n v="23175"/>
    <m/>
  </r>
  <r>
    <x v="18"/>
    <x v="762"/>
    <n v="2015"/>
    <s v="Regular Unleaded"/>
    <n v="185"/>
    <x v="1"/>
    <s v="Automatic"/>
    <s v="Front Wheel Drive"/>
    <n v="4"/>
    <s v="N/A"/>
    <s v="Midsize"/>
    <s v="Sedan"/>
    <x v="8"/>
    <n v="24"/>
    <n v="1439"/>
    <n v="26525"/>
    <m/>
  </r>
  <r>
    <x v="18"/>
    <x v="762"/>
    <n v="2015"/>
    <s v="Regular Unleaded"/>
    <n v="245"/>
    <x v="1"/>
    <s v="Automatic"/>
    <s v="Front Wheel Drive"/>
    <n v="4"/>
    <s v="Performance"/>
    <s v="Midsize"/>
    <s v="Sedan"/>
    <x v="12"/>
    <n v="23"/>
    <n v="1439"/>
    <n v="28575"/>
    <m/>
  </r>
  <r>
    <x v="18"/>
    <x v="762"/>
    <n v="2015"/>
    <s v="Regular Unleaded"/>
    <n v="245"/>
    <x v="1"/>
    <s v="Automatic"/>
    <s v="Front Wheel Drive"/>
    <n v="4"/>
    <s v="Performance"/>
    <s v="Midsize"/>
    <s v="Sedan"/>
    <x v="10"/>
    <n v="21"/>
    <n v="1439"/>
    <n v="33525"/>
    <m/>
  </r>
  <r>
    <x v="18"/>
    <x v="762"/>
    <n v="2015"/>
    <s v="Regular Unleaded"/>
    <n v="185"/>
    <x v="1"/>
    <s v="Automatic"/>
    <s v="Front Wheel Drive"/>
    <n v="4"/>
    <s v="N/A"/>
    <s v="Midsize"/>
    <s v="Sedan"/>
    <x v="25"/>
    <n v="25"/>
    <n v="1439"/>
    <n v="21150"/>
    <m/>
  </r>
  <r>
    <x v="18"/>
    <x v="762"/>
    <n v="2015"/>
    <s v="Regular Unleaded"/>
    <n v="177"/>
    <x v="1"/>
    <s v="Automated_Manual"/>
    <s v="Front Wheel Drive"/>
    <n v="4"/>
    <s v="N/A"/>
    <s v="Midsize"/>
    <s v="Sedan"/>
    <x v="30"/>
    <n v="28"/>
    <n v="1439"/>
    <n v="23275"/>
    <m/>
  </r>
  <r>
    <x v="18"/>
    <x v="762"/>
    <n v="2016"/>
    <s v="Regular Unleaded"/>
    <n v="245"/>
    <x v="1"/>
    <s v="Automatic"/>
    <s v="Front Wheel Drive"/>
    <n v="4"/>
    <s v="Performance"/>
    <s v="Midsize"/>
    <s v="Sedan"/>
    <x v="12"/>
    <n v="23"/>
    <n v="1439"/>
    <n v="28925"/>
    <m/>
  </r>
  <r>
    <x v="18"/>
    <x v="762"/>
    <n v="2016"/>
    <s v="Regular Unleaded"/>
    <n v="185"/>
    <x v="1"/>
    <s v="Automatic"/>
    <s v="Front Wheel Drive"/>
    <n v="4"/>
    <s v="N/A"/>
    <s v="Midsize"/>
    <s v="Sedan"/>
    <x v="15"/>
    <n v="25"/>
    <n v="1439"/>
    <n v="27350"/>
    <m/>
  </r>
  <r>
    <x v="18"/>
    <x v="762"/>
    <n v="2016"/>
    <s v="Regular Unleaded"/>
    <n v="185"/>
    <x v="1"/>
    <s v="Automatic"/>
    <s v="Front Wheel Drive"/>
    <n v="4"/>
    <s v="N/A"/>
    <s v="Midsize"/>
    <s v="Sedan"/>
    <x v="30"/>
    <n v="25"/>
    <n v="1439"/>
    <n v="21750"/>
    <m/>
  </r>
  <r>
    <x v="18"/>
    <x v="762"/>
    <n v="2016"/>
    <s v="Regular Unleaded"/>
    <n v="185"/>
    <x v="1"/>
    <s v="Automatic"/>
    <s v="Front Wheel Drive"/>
    <n v="4"/>
    <s v="N/A"/>
    <s v="Midsize"/>
    <s v="Sedan"/>
    <x v="15"/>
    <n v="25"/>
    <n v="1439"/>
    <n v="23400"/>
    <m/>
  </r>
  <r>
    <x v="18"/>
    <x v="762"/>
    <n v="2016"/>
    <s v="Regular Unleaded"/>
    <n v="245"/>
    <x v="1"/>
    <s v="Automatic"/>
    <s v="Front Wheel Drive"/>
    <n v="4"/>
    <s v="Performance"/>
    <s v="Midsize"/>
    <s v="Sedan"/>
    <x v="10"/>
    <n v="21"/>
    <n v="1439"/>
    <n v="34075"/>
    <m/>
  </r>
  <r>
    <x v="18"/>
    <x v="762"/>
    <n v="2016"/>
    <s v="Regular Unleaded"/>
    <n v="178"/>
    <x v="1"/>
    <s v="Automated_Manual"/>
    <s v="Front Wheel Drive"/>
    <n v="4"/>
    <s v="N/A"/>
    <s v="Midsize"/>
    <s v="Sedan"/>
    <x v="30"/>
    <n v="28"/>
    <n v="1439"/>
    <n v="23725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1600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7150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3400"/>
    <m/>
  </r>
  <r>
    <x v="18"/>
    <x v="762"/>
    <n v="2017"/>
    <s v="Regular Unleaded"/>
    <n v="245"/>
    <x v="1"/>
    <s v="Automatic"/>
    <s v="Front Wheel Drive"/>
    <n v="4"/>
    <s v="Performance"/>
    <s v="Midsize"/>
    <s v="Sedan"/>
    <x v="10"/>
    <n v="22"/>
    <n v="1439"/>
    <n v="26600"/>
    <m/>
  </r>
  <r>
    <x v="18"/>
    <x v="762"/>
    <n v="2017"/>
    <s v="Regular Unleaded"/>
    <n v="178"/>
    <x v="1"/>
    <s v="Automated_Manual"/>
    <s v="Front Wheel Drive"/>
    <n v="4"/>
    <s v="N/A"/>
    <s v="Midsize"/>
    <s v="Sedan"/>
    <x v="15"/>
    <n v="28"/>
    <n v="1439"/>
    <n v="23125"/>
    <m/>
  </r>
  <r>
    <x v="18"/>
    <x v="762"/>
    <n v="2017"/>
    <s v="Regular Unleaded"/>
    <n v="185"/>
    <x v="1"/>
    <s v="Automatic"/>
    <s v="Front Wheel Drive"/>
    <n v="4"/>
    <s v="N/A"/>
    <s v="Midsize"/>
    <s v="Sedan"/>
    <x v="15"/>
    <n v="25"/>
    <n v="1439"/>
    <n v="21950"/>
    <m/>
  </r>
  <r>
    <x v="18"/>
    <x v="762"/>
    <n v="2017"/>
    <s v="Regular Unleaded"/>
    <n v="245"/>
    <x v="1"/>
    <s v="Automatic"/>
    <s v="Front Wheel Drive"/>
    <n v="4"/>
    <s v="Performance"/>
    <s v="Midsize"/>
    <s v="Sedan"/>
    <x v="10"/>
    <n v="22"/>
    <n v="1439"/>
    <n v="34350"/>
    <m/>
  </r>
  <r>
    <x v="27"/>
    <x v="763"/>
    <n v="2015"/>
    <s v="Regular Unleaded"/>
    <n v="138"/>
    <x v="1"/>
    <s v="Automatic"/>
    <s v="Front Wheel Drive"/>
    <n v="4"/>
    <s v="N/A"/>
    <s v="Compact"/>
    <s v="Sedan"/>
    <x v="8"/>
    <n v="25"/>
    <n v="1385"/>
    <n v="1549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13"/>
    <n v="25"/>
    <n v="1385"/>
    <n v="2194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8"/>
    <n v="25"/>
    <n v="1385"/>
    <n v="1609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19"/>
    <n v="29"/>
    <n v="1385"/>
    <n v="18835"/>
    <m/>
  </r>
  <r>
    <x v="27"/>
    <x v="763"/>
    <n v="2015"/>
    <s v="Regular Unleaded"/>
    <n v="138"/>
    <x v="1"/>
    <s v="Automatic"/>
    <s v="Front Wheel Drive"/>
    <n v="4"/>
    <s v="N/A"/>
    <s v="Compact"/>
    <s v="Sedan"/>
    <x v="13"/>
    <n v="25"/>
    <n v="1385"/>
    <n v="2134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8"/>
    <n v="26"/>
    <n v="1385"/>
    <n v="14845"/>
    <m/>
  </r>
  <r>
    <x v="27"/>
    <x v="763"/>
    <n v="2015"/>
    <s v="Regular Unleaded"/>
    <n v="138"/>
    <x v="1"/>
    <s v="Manual"/>
    <s v="Front Wheel Drive"/>
    <n v="4"/>
    <s v="N/A"/>
    <s v="Compact"/>
    <s v="Sedan"/>
    <x v="19"/>
    <n v="29"/>
    <n v="1385"/>
    <n v="1823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8"/>
    <n v="25"/>
    <n v="1385"/>
    <n v="17845"/>
    <m/>
  </r>
  <r>
    <x v="27"/>
    <x v="763"/>
    <n v="2015"/>
    <s v="Regular Unleaded"/>
    <n v="138"/>
    <x v="1"/>
    <s v="Automatic"/>
    <s v="Front Wheel Drive"/>
    <n v="4"/>
    <s v="N/A"/>
    <s v="Compact"/>
    <s v="Sedan"/>
    <x v="8"/>
    <n v="25"/>
    <n v="1385"/>
    <n v="17245"/>
    <m/>
  </r>
  <r>
    <x v="27"/>
    <x v="763"/>
    <n v="2015"/>
    <s v="Regular Unleaded"/>
    <n v="138"/>
    <x v="1"/>
    <s v="Automatic"/>
    <s v="Front Wheel Drive"/>
    <n v="4"/>
    <s v="N/A"/>
    <s v="Compact"/>
    <s v="Sedan"/>
    <x v="25"/>
    <n v="27"/>
    <n v="1385"/>
    <n v="19680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9"/>
    <n v="27"/>
    <n v="1385"/>
    <n v="20545"/>
    <m/>
  </r>
  <r>
    <x v="27"/>
    <x v="763"/>
    <n v="2015"/>
    <s v="Regular Unleaded"/>
    <n v="138"/>
    <x v="1"/>
    <s v="Manual"/>
    <s v="Front Wheel Drive"/>
    <n v="4"/>
    <s v="N/A"/>
    <s v="Compact"/>
    <s v="Sedan"/>
    <x v="8"/>
    <n v="26"/>
    <n v="1385"/>
    <n v="14245"/>
    <m/>
  </r>
  <r>
    <x v="27"/>
    <x v="763"/>
    <n v="2015"/>
    <s v="Regular Unleaded"/>
    <n v="138"/>
    <x v="1"/>
    <s v="Automatic"/>
    <s v="Front Wheel Drive"/>
    <n v="4"/>
    <s v="Hatchback"/>
    <s v="Compact"/>
    <s v="4dr Hatchback"/>
    <x v="25"/>
    <n v="27"/>
    <n v="1385"/>
    <n v="20245"/>
    <m/>
  </r>
  <r>
    <x v="27"/>
    <x v="763"/>
    <n v="2015"/>
    <s v="Regular Unleaded"/>
    <n v="138"/>
    <x v="1"/>
    <s v="Manual"/>
    <s v="Front Wheel Drive"/>
    <n v="4"/>
    <s v="N/A"/>
    <s v="Compact"/>
    <s v="Sedan"/>
    <x v="9"/>
    <n v="27"/>
    <n v="1385"/>
    <n v="19945"/>
    <m/>
  </r>
  <r>
    <x v="27"/>
    <x v="763"/>
    <n v="2015"/>
    <s v="Regular Unleaded"/>
    <n v="138"/>
    <x v="1"/>
    <s v="Manual"/>
    <s v="Front Wheel Drive"/>
    <n v="4"/>
    <s v="Hatchback"/>
    <s v="Compact"/>
    <s v="4dr Hatchback"/>
    <x v="8"/>
    <n v="26"/>
    <n v="1385"/>
    <n v="16455"/>
    <m/>
  </r>
  <r>
    <x v="27"/>
    <x v="763"/>
    <n v="2015"/>
    <s v="Regular Unleaded"/>
    <n v="138"/>
    <x v="1"/>
    <s v="Manual"/>
    <s v="Front Wheel Drive"/>
    <n v="4"/>
    <s v="N/A"/>
    <s v="Compact"/>
    <s v="Sedan"/>
    <x v="8"/>
    <n v="26"/>
    <n v="1385"/>
    <n v="15855"/>
    <m/>
  </r>
  <r>
    <x v="27"/>
    <x v="763"/>
    <n v="2016"/>
    <s v="Regular Unleaded"/>
    <n v="138"/>
    <x v="1"/>
    <s v="Manual"/>
    <s v="Front Wheel Drive"/>
    <n v="4"/>
    <s v="N/A"/>
    <s v="Compact"/>
    <s v="Sedan"/>
    <x v="8"/>
    <n v="26"/>
    <n v="1385"/>
    <n v="16155"/>
    <m/>
  </r>
  <r>
    <x v="27"/>
    <x v="763"/>
    <n v="2016"/>
    <s v="Regular Unleaded"/>
    <n v="138"/>
    <x v="1"/>
    <s v="Manual"/>
    <s v="Front Wheel Drive"/>
    <n v="4"/>
    <s v="N/A"/>
    <s v="Compact"/>
    <s v="Sedan"/>
    <x v="9"/>
    <n v="27"/>
    <n v="1385"/>
    <n v="200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8"/>
    <n v="24"/>
    <n v="1385"/>
    <n v="18145"/>
    <m/>
  </r>
  <r>
    <x v="27"/>
    <x v="763"/>
    <n v="2016"/>
    <s v="Regular Unleaded"/>
    <n v="138"/>
    <x v="1"/>
    <s v="Automatic"/>
    <s v="Front Wheel Drive"/>
    <n v="4"/>
    <s v="N/A"/>
    <s v="Compact"/>
    <s v="Sedan"/>
    <x v="8"/>
    <n v="24"/>
    <n v="1385"/>
    <n v="155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25"/>
    <n v="27"/>
    <n v="1385"/>
    <n v="20345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8"/>
    <n v="26"/>
    <n v="1385"/>
    <n v="16755"/>
    <m/>
  </r>
  <r>
    <x v="27"/>
    <x v="763"/>
    <n v="2016"/>
    <s v="Regular Unleaded"/>
    <n v="138"/>
    <x v="1"/>
    <s v="Automatic"/>
    <s v="Front Wheel Drive"/>
    <n v="4"/>
    <s v="N/A"/>
    <s v="Compact"/>
    <s v="Sedan"/>
    <x v="25"/>
    <n v="27"/>
    <n v="1385"/>
    <n v="19780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9"/>
    <n v="27"/>
    <n v="1385"/>
    <n v="20095"/>
    <m/>
  </r>
  <r>
    <x v="27"/>
    <x v="763"/>
    <n v="2016"/>
    <s v="Regular Unleaded"/>
    <n v="138"/>
    <x v="1"/>
    <s v="Automatic"/>
    <s v="Front Wheel Drive"/>
    <n v="4"/>
    <s v="N/A"/>
    <s v="Compact"/>
    <s v="Sedan"/>
    <x v="13"/>
    <n v="25"/>
    <n v="1385"/>
    <n v="21495"/>
    <m/>
  </r>
  <r>
    <x v="27"/>
    <x v="763"/>
    <n v="2016"/>
    <s v="Regular Unleaded"/>
    <n v="138"/>
    <x v="1"/>
    <s v="Manual"/>
    <s v="Front Wheel Drive"/>
    <n v="4"/>
    <s v="N/A"/>
    <s v="Compact"/>
    <s v="Sedan"/>
    <x v="8"/>
    <n v="26"/>
    <n v="1385"/>
    <n v="14345"/>
    <m/>
  </r>
  <r>
    <x v="27"/>
    <x v="763"/>
    <n v="2016"/>
    <s v="Regular Unleaded"/>
    <n v="138"/>
    <x v="1"/>
    <s v="Automatic"/>
    <s v="Front Wheel Drive"/>
    <n v="4"/>
    <s v="N/A"/>
    <s v="Compact"/>
    <s v="Sedan"/>
    <x v="8"/>
    <n v="24"/>
    <n v="1385"/>
    <n v="17545"/>
    <m/>
  </r>
  <r>
    <x v="27"/>
    <x v="763"/>
    <n v="2016"/>
    <s v="Regular Unleaded"/>
    <n v="138"/>
    <x v="1"/>
    <s v="Manual"/>
    <s v="Front Wheel Drive"/>
    <n v="4"/>
    <s v="Hatchback"/>
    <s v="Compact"/>
    <s v="4dr Hatchback"/>
    <x v="8"/>
    <n v="26"/>
    <n v="1385"/>
    <n v="1494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8"/>
    <n v="24"/>
    <n v="1385"/>
    <n v="16195"/>
    <m/>
  </r>
  <r>
    <x v="27"/>
    <x v="763"/>
    <n v="2016"/>
    <s v="Regular Unleaded"/>
    <n v="138"/>
    <x v="1"/>
    <s v="Automatic"/>
    <s v="Front Wheel Drive"/>
    <n v="4"/>
    <s v="Hatchback"/>
    <s v="Compact"/>
    <s v="4dr Hatchback"/>
    <x v="13"/>
    <n v="25"/>
    <n v="1385"/>
    <n v="21495"/>
    <m/>
  </r>
  <r>
    <x v="27"/>
    <x v="763"/>
    <n v="2017"/>
    <s v="Regular Unleaded"/>
    <n v="138"/>
    <x v="1"/>
    <s v="Automatic"/>
    <s v="Front Wheel Drive"/>
    <n v="4"/>
    <s v="N/A"/>
    <s v="Compact"/>
    <s v="Sedan"/>
    <x v="9"/>
    <n v="24"/>
    <n v="1385"/>
    <n v="18170"/>
    <m/>
  </r>
  <r>
    <x v="27"/>
    <x v="763"/>
    <n v="2017"/>
    <s v="Regular Unleaded"/>
    <n v="138"/>
    <x v="1"/>
    <s v="Automatic"/>
    <s v="Front Wheel Drive"/>
    <n v="4"/>
    <s v="Hatchback"/>
    <s v="Compact"/>
    <s v="4dr Hatchback"/>
    <x v="15"/>
    <n v="27"/>
    <n v="1385"/>
    <n v="21215"/>
    <m/>
  </r>
  <r>
    <x v="27"/>
    <x v="763"/>
    <n v="2017"/>
    <s v="Regular Unleaded"/>
    <n v="138"/>
    <x v="1"/>
    <s v="Manual"/>
    <s v="Front Wheel Drive"/>
    <n v="4"/>
    <s v="Hatchback"/>
    <s v="Compact"/>
    <s v="4dr Hatchback"/>
    <x v="13"/>
    <n v="25"/>
    <n v="1385"/>
    <n v="17580"/>
    <m/>
  </r>
  <r>
    <x v="27"/>
    <x v="763"/>
    <n v="2017"/>
    <s v="Regular Unleaded"/>
    <n v="138"/>
    <x v="1"/>
    <s v="Automatic"/>
    <s v="Front Wheel Drive"/>
    <n v="4"/>
    <s v="Hatchback"/>
    <s v="Compact"/>
    <s v="4dr Hatchback"/>
    <x v="9"/>
    <n v="24"/>
    <n v="1385"/>
    <n v="18970"/>
    <m/>
  </r>
  <r>
    <x v="27"/>
    <x v="763"/>
    <n v="2017"/>
    <s v="Regular Unleaded"/>
    <n v="138"/>
    <x v="1"/>
    <s v="Automatic"/>
    <s v="Front Wheel Drive"/>
    <n v="4"/>
    <s v="N/A"/>
    <s v="Compact"/>
    <s v="Sedan"/>
    <x v="9"/>
    <n v="24"/>
    <n v="1385"/>
    <n v="16395"/>
    <m/>
  </r>
  <r>
    <x v="27"/>
    <x v="763"/>
    <n v="2017"/>
    <s v="Regular Unleaded"/>
    <n v="138"/>
    <x v="1"/>
    <s v="Automatic"/>
    <s v="Front Wheel Drive"/>
    <n v="4"/>
    <s v="N/A"/>
    <s v="Compact"/>
    <s v="Sedan"/>
    <x v="15"/>
    <n v="27"/>
    <n v="1385"/>
    <n v="20415"/>
    <m/>
  </r>
  <r>
    <x v="27"/>
    <x v="763"/>
    <n v="2017"/>
    <s v="Regular Unleaded"/>
    <n v="138"/>
    <x v="1"/>
    <s v="Manual"/>
    <s v="Front Wheel Drive"/>
    <n v="4"/>
    <s v="N/A"/>
    <s v="Compact"/>
    <s v="Sedan"/>
    <x v="26"/>
    <n v="28"/>
    <n v="1385"/>
    <n v="19720"/>
    <m/>
  </r>
  <r>
    <x v="27"/>
    <x v="763"/>
    <n v="2017"/>
    <s v="Regular Unleaded"/>
    <n v="138"/>
    <x v="1"/>
    <s v="Manual"/>
    <s v="Front Wheel Drive"/>
    <n v="4"/>
    <s v="N/A"/>
    <s v="Compact"/>
    <s v="Sedan"/>
    <x v="26"/>
    <n v="28"/>
    <n v="1385"/>
    <n v="17530"/>
    <m/>
  </r>
  <r>
    <x v="27"/>
    <x v="763"/>
    <n v="2017"/>
    <s v="Regular Unleaded"/>
    <n v="138"/>
    <x v="1"/>
    <s v="Manual"/>
    <s v="Front Wheel Drive"/>
    <n v="4"/>
    <s v="Hatchback"/>
    <s v="Compact"/>
    <s v="4dr Hatchback"/>
    <x v="26"/>
    <n v="28"/>
    <n v="1385"/>
    <n v="19720"/>
    <m/>
  </r>
  <r>
    <x v="27"/>
    <x v="763"/>
    <n v="2017"/>
    <s v="Regular Unleaded"/>
    <n v="138"/>
    <x v="1"/>
    <s v="Manual"/>
    <s v="Front Wheel Drive"/>
    <n v="4"/>
    <s v="N/A"/>
    <s v="Compact"/>
    <s v="Sedan"/>
    <x v="13"/>
    <n v="25"/>
    <n v="1385"/>
    <n v="15145"/>
    <m/>
  </r>
  <r>
    <x v="17"/>
    <x v="764"/>
    <n v="2002"/>
    <s v="Regular Unleaded"/>
    <n v="190"/>
    <x v="0"/>
    <s v="Automatic"/>
    <s v="Rear Wheel Drive"/>
    <n v="2"/>
    <s v="Flex Fuel"/>
    <s v="Compact"/>
    <s v="Regular Cab Pickup"/>
    <x v="5"/>
    <n v="15"/>
    <n v="549"/>
    <n v="16538"/>
    <m/>
  </r>
  <r>
    <x v="17"/>
    <x v="764"/>
    <n v="2002"/>
    <s v="Flex-Fuel (Unleaded/E85)"/>
    <n v="120"/>
    <x v="1"/>
    <s v="Manual"/>
    <s v="Rear Wheel Drive"/>
    <n v="2"/>
    <s v="Flex Fuel"/>
    <s v="Compact"/>
    <s v="Regular Cab Pickup"/>
    <x v="3"/>
    <n v="19"/>
    <n v="549"/>
    <n v="13975"/>
    <m/>
  </r>
  <r>
    <x v="17"/>
    <x v="764"/>
    <n v="2002"/>
    <s v="Regular Unleaded"/>
    <n v="190"/>
    <x v="0"/>
    <s v="Automatic"/>
    <s v="Four Wheel Drive"/>
    <n v="3"/>
    <s v="N/A"/>
    <s v="Compact"/>
    <s v="Extended Cab Pickup"/>
    <x v="22"/>
    <n v="14"/>
    <n v="549"/>
    <n v="20793"/>
    <m/>
  </r>
  <r>
    <x v="17"/>
    <x v="764"/>
    <n v="2002"/>
    <s v="Flex-Fuel (Unleaded/E85)"/>
    <n v="120"/>
    <x v="1"/>
    <s v="Automatic"/>
    <s v="Rear Wheel Drive"/>
    <n v="3"/>
    <s v="Flex Fuel"/>
    <s v="Compact"/>
    <s v="Extended Cab Pickup"/>
    <x v="14"/>
    <n v="17"/>
    <n v="549"/>
    <n v="17093"/>
    <m/>
  </r>
  <r>
    <x v="17"/>
    <x v="764"/>
    <n v="2002"/>
    <s v="Flex-Fuel (Unleaded/E85)"/>
    <n v="120"/>
    <x v="1"/>
    <s v="Manual"/>
    <s v="Rear Wheel Drive"/>
    <n v="3"/>
    <s v="Flex Fuel"/>
    <s v="Compact"/>
    <s v="Extended Cab Pickup"/>
    <x v="3"/>
    <n v="19"/>
    <n v="549"/>
    <n v="15957"/>
    <m/>
  </r>
  <r>
    <x v="17"/>
    <x v="764"/>
    <n v="2002"/>
    <s v="Regular Unleaded"/>
    <n v="190"/>
    <x v="0"/>
    <s v="Automatic"/>
    <s v="Four Wheel Drive"/>
    <n v="4"/>
    <s v="N/A"/>
    <s v="Compact"/>
    <s v="Crew Cab Pickup"/>
    <x v="22"/>
    <n v="14"/>
    <n v="549"/>
    <n v="24492"/>
    <m/>
  </r>
  <r>
    <x v="17"/>
    <x v="764"/>
    <n v="2002"/>
    <s v="Flex-Fuel (Unleaded/E85)"/>
    <n v="120"/>
    <x v="1"/>
    <s v="Automatic"/>
    <s v="Rear Wheel Drive"/>
    <n v="2"/>
    <s v="Flex Fuel"/>
    <s v="Compact"/>
    <s v="Regular Cab Pickup"/>
    <x v="14"/>
    <n v="17"/>
    <n v="549"/>
    <n v="15093"/>
    <m/>
  </r>
  <r>
    <x v="17"/>
    <x v="764"/>
    <n v="2002"/>
    <s v="Flex-Fuel (Unleaded/E85)"/>
    <n v="120"/>
    <x v="1"/>
    <s v="Automatic"/>
    <s v="Rear Wheel Drive"/>
    <n v="2"/>
    <s v="Flex Fuel"/>
    <s v="Compact"/>
    <s v="Regular Cab Pickup"/>
    <x v="14"/>
    <n v="17"/>
    <n v="549"/>
    <n v="15420"/>
    <m/>
  </r>
  <r>
    <x v="17"/>
    <x v="764"/>
    <n v="2002"/>
    <s v="Regular Unleaded"/>
    <n v="190"/>
    <x v="0"/>
    <s v="Manual"/>
    <s v="Four Wheel Drive"/>
    <n v="3"/>
    <s v="N/A"/>
    <s v="Compact"/>
    <s v="Extended Cab Pickup"/>
    <x v="28"/>
    <n v="12"/>
    <n v="549"/>
    <n v="19675"/>
    <m/>
  </r>
  <r>
    <x v="17"/>
    <x v="764"/>
    <n v="2003"/>
    <s v="Flex-Fuel (Unleaded/E85)"/>
    <n v="120"/>
    <x v="1"/>
    <s v="Manual"/>
    <s v="Rear Wheel Drive"/>
    <n v="2"/>
    <s v="Flex Fuel"/>
    <s v="Compact"/>
    <s v="Regular Cab Pickup"/>
    <x v="3"/>
    <n v="19"/>
    <n v="549"/>
    <n v="14770"/>
    <m/>
  </r>
  <r>
    <x v="17"/>
    <x v="764"/>
    <n v="2003"/>
    <s v="Flex-Fuel (Unleaded/E85)"/>
    <n v="120"/>
    <x v="1"/>
    <s v="Manual"/>
    <s v="Rear Wheel Drive"/>
    <n v="3"/>
    <s v="Flex Fuel"/>
    <s v="Compact"/>
    <s v="Extended Cab Pickup"/>
    <x v="3"/>
    <n v="19"/>
    <n v="549"/>
    <n v="16570"/>
    <m/>
  </r>
  <r>
    <x v="17"/>
    <x v="764"/>
    <n v="2003"/>
    <s v="Regular Unleaded"/>
    <n v="190"/>
    <x v="0"/>
    <s v="Automatic"/>
    <s v="Four Wheel Drive"/>
    <n v="4"/>
    <s v="N/A"/>
    <s v="Compact"/>
    <s v="Crew Cab Pickup"/>
    <x v="22"/>
    <n v="14"/>
    <n v="549"/>
    <n v="24670"/>
    <m/>
  </r>
  <r>
    <x v="17"/>
    <x v="764"/>
    <n v="2003"/>
    <s v="Regular Unleaded"/>
    <n v="190"/>
    <x v="0"/>
    <s v="Manual"/>
    <s v="Four Wheel Drive"/>
    <n v="3"/>
    <s v="N/A"/>
    <s v="Compact"/>
    <s v="Extended Cab Pickup"/>
    <x v="23"/>
    <n v="12"/>
    <n v="549"/>
    <n v="21970"/>
    <m/>
  </r>
  <r>
    <x v="17"/>
    <x v="764"/>
    <n v="2003"/>
    <s v="Flex-Fuel (Unleaded/E85)"/>
    <n v="120"/>
    <x v="1"/>
    <s v="Manual"/>
    <s v="Rear Wheel Drive"/>
    <n v="2"/>
    <s v="Flex Fuel"/>
    <s v="Compact"/>
    <s v="Regular Cab Pickup"/>
    <x v="3"/>
    <n v="19"/>
    <n v="549"/>
    <n v="16270"/>
    <m/>
  </r>
  <r>
    <x v="17"/>
    <x v="764"/>
    <n v="2003"/>
    <s v="Flex-Fuel (Unleaded/E85)"/>
    <n v="120"/>
    <x v="1"/>
    <s v="Automatic"/>
    <s v="Rear Wheel Drive"/>
    <n v="2"/>
    <s v="Flex Fuel"/>
    <s v="Compact"/>
    <s v="Regular Cab Pickup"/>
    <x v="14"/>
    <n v="17"/>
    <n v="549"/>
    <n v="16220"/>
    <m/>
  </r>
  <r>
    <x v="17"/>
    <x v="764"/>
    <n v="2003"/>
    <s v="Regular Unleaded"/>
    <n v="190"/>
    <x v="0"/>
    <s v="Manual"/>
    <s v="Four Wheel Drive"/>
    <n v="3"/>
    <s v="N/A"/>
    <s v="Compact"/>
    <s v="Extended Cab Pickup"/>
    <x v="23"/>
    <n v="12"/>
    <n v="549"/>
    <n v="20320"/>
    <m/>
  </r>
  <r>
    <x v="17"/>
    <x v="764"/>
    <n v="2003"/>
    <s v="Flex-Fuel (Unleaded/E85)"/>
    <n v="120"/>
    <x v="1"/>
    <s v="Automatic"/>
    <s v="Rear Wheel Drive"/>
    <n v="2"/>
    <s v="Flex Fuel"/>
    <s v="Compact"/>
    <s v="Regular Cab Pickup"/>
    <x v="14"/>
    <n v="17"/>
    <n v="549"/>
    <n v="17670"/>
    <m/>
  </r>
  <r>
    <x v="17"/>
    <x v="764"/>
    <n v="2003"/>
    <s v="Flex-Fuel (Unleaded/E85)"/>
    <n v="120"/>
    <x v="1"/>
    <s v="Manual"/>
    <s v="Rear Wheel Drive"/>
    <n v="3"/>
    <s v="Flex Fuel"/>
    <s v="Compact"/>
    <s v="Extended Cab Pickup"/>
    <x v="3"/>
    <n v="19"/>
    <n v="549"/>
    <n v="1827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38500"/>
    <m/>
  </r>
  <r>
    <x v="25"/>
    <x v="765"/>
    <n v="2015"/>
    <s v="Regular Unleaded"/>
    <n v="191"/>
    <x v="1"/>
    <s v="Automatic"/>
    <s v="Front Wheel Drive"/>
    <n v="4"/>
    <s v="Crossover"/>
    <s v="Midsize"/>
    <s v="4dr SUV"/>
    <x v="2"/>
    <n v="20"/>
    <n v="1720"/>
    <n v="243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267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67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417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17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33500"/>
    <m/>
  </r>
  <r>
    <x v="25"/>
    <x v="765"/>
    <n v="2015"/>
    <s v="Regular Unleaded"/>
    <n v="191"/>
    <x v="1"/>
    <s v="Automatic"/>
    <s v="All Wheel Drive"/>
    <n v="4"/>
    <s v="Crossover"/>
    <s v="Midsize"/>
    <s v="4dr SUV"/>
    <x v="3"/>
    <n v="19"/>
    <n v="1720"/>
    <n v="26100"/>
    <m/>
  </r>
  <r>
    <x v="25"/>
    <x v="765"/>
    <n v="2015"/>
    <s v="Regular Unleaded"/>
    <n v="290"/>
    <x v="0"/>
    <s v="Automatic"/>
    <s v="Front Wheel Drive"/>
    <n v="4"/>
    <s v="Crossover"/>
    <s v="Midsize"/>
    <s v="4dr SUV"/>
    <x v="3"/>
    <n v="18"/>
    <n v="1720"/>
    <n v="39900"/>
    <m/>
  </r>
  <r>
    <x v="25"/>
    <x v="765"/>
    <n v="2015"/>
    <s v="Regular Unleaded"/>
    <n v="290"/>
    <x v="0"/>
    <s v="Automatic"/>
    <s v="All Wheel Drive"/>
    <n v="4"/>
    <s v="Crossover"/>
    <s v="Midsize"/>
    <s v="4dr SUV"/>
    <x v="4"/>
    <n v="18"/>
    <n v="1720"/>
    <n v="285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38300"/>
    <m/>
  </r>
  <r>
    <x v="25"/>
    <x v="765"/>
    <n v="2016"/>
    <s v="Regular Unleaded"/>
    <n v="185"/>
    <x v="1"/>
    <s v="Automatic"/>
    <s v="All Wheel Drive"/>
    <n v="4"/>
    <s v="Crossover"/>
    <s v="Midsize"/>
    <s v="4dr SUV"/>
    <x v="0"/>
    <n v="21"/>
    <n v="1720"/>
    <n v="282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0"/>
    <n v="18"/>
    <n v="1720"/>
    <n v="339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287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14"/>
    <n v="17"/>
    <n v="1720"/>
    <n v="40100"/>
    <m/>
  </r>
  <r>
    <x v="25"/>
    <x v="765"/>
    <n v="2016"/>
    <s v="Regular Unleaded"/>
    <n v="240"/>
    <x v="1"/>
    <s v="Automatic"/>
    <s v="All Wheel Drive"/>
    <n v="4"/>
    <s v="Crossover"/>
    <s v="Midsize"/>
    <s v="4dr SUV"/>
    <x v="3"/>
    <n v="19"/>
    <n v="1720"/>
    <n v="32900"/>
    <m/>
  </r>
  <r>
    <x v="25"/>
    <x v="765"/>
    <n v="2016"/>
    <s v="Regular Unleaded"/>
    <n v="185"/>
    <x v="1"/>
    <s v="Automatic"/>
    <s v="Front Wheel Drive"/>
    <n v="4"/>
    <s v="Crossover"/>
    <s v="Midsize"/>
    <s v="4dr SUV"/>
    <x v="16"/>
    <n v="21"/>
    <n v="1720"/>
    <n v="251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14"/>
    <n v="17"/>
    <n v="1720"/>
    <n v="433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32100"/>
    <m/>
  </r>
  <r>
    <x v="25"/>
    <x v="765"/>
    <n v="2016"/>
    <s v="Regular Unleaded"/>
    <n v="185"/>
    <x v="1"/>
    <s v="Automatic"/>
    <s v="Front Wheel Drive"/>
    <n v="4"/>
    <s v="Crossover"/>
    <s v="Midsize"/>
    <s v="4dr SUV"/>
    <x v="16"/>
    <n v="21"/>
    <n v="1720"/>
    <n v="26400"/>
    <m/>
  </r>
  <r>
    <x v="25"/>
    <x v="765"/>
    <n v="2016"/>
    <s v="Regular Unleaded"/>
    <n v="290"/>
    <x v="0"/>
    <s v="Automatic"/>
    <s v="Front Wheel Drive"/>
    <n v="4"/>
    <s v="Crossover"/>
    <s v="Midsize"/>
    <s v="4dr SUV"/>
    <x v="0"/>
    <n v="18"/>
    <n v="1720"/>
    <n v="41500"/>
    <m/>
  </r>
  <r>
    <x v="25"/>
    <x v="765"/>
    <n v="2016"/>
    <s v="Regular Unleaded"/>
    <n v="240"/>
    <x v="1"/>
    <s v="Automatic"/>
    <s v="Front Wheel Drive"/>
    <n v="4"/>
    <s v="Crossover"/>
    <s v="Midsize"/>
    <s v="4dr SUV"/>
    <x v="2"/>
    <n v="20"/>
    <n v="1720"/>
    <n v="31100"/>
    <m/>
  </r>
  <r>
    <x v="25"/>
    <x v="765"/>
    <n v="2016"/>
    <s v="Regular Unleaded"/>
    <n v="290"/>
    <x v="0"/>
    <s v="Automatic"/>
    <s v="All Wheel Drive"/>
    <n v="4"/>
    <s v="Crossover"/>
    <s v="Midsize"/>
    <s v="4dr SUV"/>
    <x v="0"/>
    <n v="18"/>
    <n v="1720"/>
    <n v="30500"/>
    <m/>
  </r>
  <r>
    <x v="25"/>
    <x v="765"/>
    <n v="2016"/>
    <s v="Regular Unleaded"/>
    <n v="240"/>
    <x v="1"/>
    <s v="Automatic"/>
    <s v="Front Wheel Drive"/>
    <n v="4"/>
    <s v="Crossover"/>
    <s v="Midsize"/>
    <s v="4dr SUV"/>
    <x v="2"/>
    <n v="20"/>
    <n v="1720"/>
    <n v="39900"/>
    <m/>
  </r>
  <r>
    <x v="25"/>
    <x v="765"/>
    <n v="2016"/>
    <s v="Regular Unleaded"/>
    <n v="240"/>
    <x v="1"/>
    <s v="Automatic"/>
    <s v="All Wheel Drive"/>
    <n v="4"/>
    <s v="Crossover"/>
    <s v="Midsize"/>
    <s v="4dr SUV"/>
    <x v="3"/>
    <n v="19"/>
    <n v="1720"/>
    <n v="41700"/>
    <m/>
  </r>
  <r>
    <x v="25"/>
    <x v="765"/>
    <n v="2017"/>
    <s v="Regular Unleaded"/>
    <n v="185"/>
    <x v="1"/>
    <s v="Automatic"/>
    <s v="All Wheel Drive"/>
    <n v="4"/>
    <s v="Crossover"/>
    <s v="Midsize"/>
    <s v="4dr SUV"/>
    <x v="3"/>
    <n v="21"/>
    <n v="1720"/>
    <n v="285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2899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331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14"/>
    <n v="17"/>
    <n v="1720"/>
    <n v="40400"/>
    <m/>
  </r>
  <r>
    <x v="25"/>
    <x v="765"/>
    <n v="2017"/>
    <s v="Regular Unleaded"/>
    <n v="240"/>
    <x v="1"/>
    <s v="Automatic"/>
    <s v="Front Wheel Drive"/>
    <n v="4"/>
    <s v="Crossover"/>
    <s v="Midsize"/>
    <s v="4dr SUV"/>
    <x v="2"/>
    <n v="20"/>
    <n v="1720"/>
    <n v="315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386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14"/>
    <n v="17"/>
    <n v="1720"/>
    <n v="45700"/>
    <m/>
  </r>
  <r>
    <x v="25"/>
    <x v="765"/>
    <n v="2017"/>
    <s v="Regular Unleaded"/>
    <n v="290"/>
    <x v="0"/>
    <s v="Automatic"/>
    <s v="Front Wheel Drive"/>
    <n v="4"/>
    <s v="Crossover"/>
    <s v="Midsize"/>
    <s v="4dr SUV"/>
    <x v="3"/>
    <n v="18"/>
    <n v="1720"/>
    <n v="439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3"/>
    <n v="18"/>
    <n v="1720"/>
    <n v="30790"/>
    <m/>
  </r>
  <r>
    <x v="25"/>
    <x v="765"/>
    <n v="2017"/>
    <s v="Regular Unleaded"/>
    <n v="185"/>
    <x v="1"/>
    <s v="Automatic"/>
    <s v="Front Wheel Drive"/>
    <n v="4"/>
    <s v="Crossover"/>
    <s v="Midsize"/>
    <s v="4dr SUV"/>
    <x v="1"/>
    <n v="21"/>
    <n v="1720"/>
    <n v="25400"/>
    <m/>
  </r>
  <r>
    <x v="25"/>
    <x v="765"/>
    <n v="2017"/>
    <s v="Regular Unleaded"/>
    <n v="290"/>
    <x v="0"/>
    <s v="Automatic"/>
    <s v="All Wheel Drive"/>
    <n v="4"/>
    <s v="Crossover"/>
    <s v="Midsize"/>
    <s v="4dr SUV"/>
    <x v="3"/>
    <n v="18"/>
    <n v="1720"/>
    <n v="34900"/>
    <m/>
  </r>
  <r>
    <x v="25"/>
    <x v="765"/>
    <n v="2017"/>
    <s v="Regular Unleaded"/>
    <n v="185"/>
    <x v="1"/>
    <s v="Automatic"/>
    <s v="Front Wheel Drive"/>
    <n v="4"/>
    <s v="Crossover"/>
    <s v="Midsize"/>
    <s v="4dr SUV"/>
    <x v="1"/>
    <n v="21"/>
    <n v="1720"/>
    <n v="26700"/>
    <m/>
  </r>
  <r>
    <x v="25"/>
    <x v="765"/>
    <n v="2017"/>
    <s v="Regular Unleaded"/>
    <n v="240"/>
    <x v="1"/>
    <s v="Automatic"/>
    <s v="All Wheel Drive"/>
    <n v="4"/>
    <s v="Crossover"/>
    <s v="Midsize"/>
    <s v="4dr SUV"/>
    <x v="3"/>
    <n v="19"/>
    <n v="1720"/>
    <n v="33300"/>
    <m/>
  </r>
  <r>
    <x v="25"/>
    <x v="766"/>
    <n v="2015"/>
    <s v="Electric"/>
    <n v="200"/>
    <x v="1"/>
    <s v="Direct_Drive"/>
    <s v="Front Wheel Drive"/>
    <n v="4"/>
    <s v="N/A"/>
    <s v="Compact"/>
    <s v="Wagon"/>
    <x v="57"/>
    <n v="120"/>
    <n v="1720"/>
    <n v="35700"/>
    <m/>
  </r>
  <r>
    <x v="25"/>
    <x v="766"/>
    <n v="2015"/>
    <s v="Electric"/>
    <n v="200"/>
    <x v="1"/>
    <s v="Direct_Drive"/>
    <s v="Front Wheel Drive"/>
    <n v="4"/>
    <s v="N/A"/>
    <s v="Compact"/>
    <s v="Wagon"/>
    <x v="57"/>
    <n v="120"/>
    <n v="1720"/>
    <n v="3370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395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1950"/>
    <m/>
  </r>
  <r>
    <x v="25"/>
    <x v="766"/>
    <n v="2016"/>
    <s v="Electric"/>
    <n v="200"/>
    <x v="1"/>
    <s v="Direct_Drive"/>
    <s v="Front Wheel Drive"/>
    <n v="4"/>
    <s v="N/A"/>
    <s v="Compact"/>
    <s v="Wagon"/>
    <x v="57"/>
    <n v="120"/>
    <n v="1720"/>
    <n v="35950"/>
    <m/>
  </r>
  <r>
    <x v="25"/>
    <x v="767"/>
    <n v="2014"/>
    <s v="Regular Unleaded"/>
    <n v="130"/>
    <x v="1"/>
    <s v="Automatic"/>
    <s v="Front Wheel Drive"/>
    <n v="4"/>
    <s v="N/A"/>
    <s v="Compact"/>
    <s v="Wagon"/>
    <x v="11"/>
    <n v="24"/>
    <n v="1720"/>
    <n v="16900"/>
    <m/>
  </r>
  <r>
    <x v="25"/>
    <x v="767"/>
    <n v="2014"/>
    <s v="Regular Unleaded"/>
    <n v="164"/>
    <x v="1"/>
    <s v="Automatic"/>
    <s v="Front Wheel Drive"/>
    <n v="4"/>
    <s v="N/A"/>
    <s v="Compact"/>
    <s v="Wagon"/>
    <x v="10"/>
    <n v="23"/>
    <n v="1720"/>
    <n v="20500"/>
    <m/>
  </r>
  <r>
    <x v="25"/>
    <x v="767"/>
    <n v="2014"/>
    <s v="Regular Unleaded"/>
    <n v="164"/>
    <x v="1"/>
    <s v="Automatic"/>
    <s v="Front Wheel Drive"/>
    <n v="4"/>
    <s v="N/A"/>
    <s v="Compact"/>
    <s v="Wagon"/>
    <x v="10"/>
    <n v="23"/>
    <n v="1720"/>
    <n v="18400"/>
    <m/>
  </r>
  <r>
    <x v="25"/>
    <x v="767"/>
    <n v="2014"/>
    <s v="Regular Unleaded"/>
    <n v="130"/>
    <x v="1"/>
    <s v="Manual"/>
    <s v="Front Wheel Drive"/>
    <n v="4"/>
    <s v="N/A"/>
    <s v="Compact"/>
    <s v="Wagon"/>
    <x v="11"/>
    <n v="24"/>
    <n v="1720"/>
    <n v="14900"/>
    <m/>
  </r>
  <r>
    <x v="25"/>
    <x v="767"/>
    <n v="2015"/>
    <s v="Regular Unleaded"/>
    <n v="130"/>
    <x v="1"/>
    <s v="Manual"/>
    <s v="Front Wheel Drive"/>
    <n v="4"/>
    <s v="N/A"/>
    <s v="Compact"/>
    <s v="Wagon"/>
    <x v="11"/>
    <n v="24"/>
    <n v="1720"/>
    <n v="15190"/>
    <m/>
  </r>
  <r>
    <x v="25"/>
    <x v="767"/>
    <n v="2015"/>
    <s v="Regular Unleaded"/>
    <n v="130"/>
    <x v="1"/>
    <s v="Automatic"/>
    <s v="Front Wheel Drive"/>
    <n v="4"/>
    <s v="N/A"/>
    <s v="Compact"/>
    <s v="Wagon"/>
    <x v="11"/>
    <n v="24"/>
    <n v="1720"/>
    <n v="17190"/>
    <m/>
  </r>
  <r>
    <x v="25"/>
    <x v="767"/>
    <n v="2015"/>
    <s v="Regular Unleaded"/>
    <n v="164"/>
    <x v="1"/>
    <s v="Automatic"/>
    <s v="Front Wheel Drive"/>
    <n v="4"/>
    <s v="N/A"/>
    <s v="Compact"/>
    <s v="Wagon"/>
    <x v="10"/>
    <n v="23"/>
    <n v="1720"/>
    <n v="20790"/>
    <m/>
  </r>
  <r>
    <x v="25"/>
    <x v="767"/>
    <n v="2015"/>
    <s v="Regular Unleaded"/>
    <n v="164"/>
    <x v="1"/>
    <s v="Automatic"/>
    <s v="Front Wheel Drive"/>
    <n v="4"/>
    <s v="N/A"/>
    <s v="Compact"/>
    <s v="Wagon"/>
    <x v="10"/>
    <n v="23"/>
    <n v="1720"/>
    <n v="18690"/>
    <m/>
  </r>
  <r>
    <x v="25"/>
    <x v="767"/>
    <n v="2016"/>
    <s v="Regular Unleaded"/>
    <n v="130"/>
    <x v="1"/>
    <s v="Automatic"/>
    <s v="Front Wheel Drive"/>
    <n v="4"/>
    <s v="N/A"/>
    <s v="Compact"/>
    <s v="Wagon"/>
    <x v="11"/>
    <n v="24"/>
    <n v="1720"/>
    <n v="17400"/>
    <m/>
  </r>
  <r>
    <x v="25"/>
    <x v="767"/>
    <n v="2016"/>
    <s v="Regular Unleaded"/>
    <n v="130"/>
    <x v="1"/>
    <s v="Manual"/>
    <s v="Front Wheel Drive"/>
    <n v="4"/>
    <s v="N/A"/>
    <s v="Compact"/>
    <s v="Wagon"/>
    <x v="11"/>
    <n v="24"/>
    <n v="1720"/>
    <n v="15900"/>
    <m/>
  </r>
  <r>
    <x v="25"/>
    <x v="767"/>
    <n v="2016"/>
    <s v="Regular Unleaded"/>
    <n v="164"/>
    <x v="1"/>
    <s v="Automatic"/>
    <s v="Front Wheel Drive"/>
    <n v="4"/>
    <s v="N/A"/>
    <s v="Compact"/>
    <s v="Wagon"/>
    <x v="10"/>
    <n v="24"/>
    <n v="1720"/>
    <n v="21300"/>
    <m/>
  </r>
  <r>
    <x v="25"/>
    <x v="767"/>
    <n v="2016"/>
    <s v="Regular Unleaded"/>
    <n v="164"/>
    <x v="1"/>
    <s v="Automatic"/>
    <s v="Front Wheel Drive"/>
    <n v="4"/>
    <s v="N/A"/>
    <s v="Compact"/>
    <s v="Wagon"/>
    <x v="10"/>
    <n v="24"/>
    <n v="1720"/>
    <n v="19400"/>
    <m/>
  </r>
  <r>
    <x v="27"/>
    <x v="768"/>
    <n v="2014"/>
    <s v="Electric"/>
    <n v="140"/>
    <x v="1"/>
    <s v="Direct_Drive"/>
    <s v="Front Wheel Drive"/>
    <n v="4"/>
    <s v="Hatchback"/>
    <s v="Compact"/>
    <s v="4dr Hatchback"/>
    <x v="58"/>
    <n v="128"/>
    <n v="1385"/>
    <n v="26685"/>
    <m/>
  </r>
  <r>
    <x v="27"/>
    <x v="768"/>
    <n v="2014"/>
    <s v="Electric"/>
    <n v="140"/>
    <x v="1"/>
    <s v="Direct_Drive"/>
    <s v="Front Wheel Drive"/>
    <n v="4"/>
    <s v="Hatchback"/>
    <s v="Compact"/>
    <s v="4dr Hatchback"/>
    <x v="58"/>
    <n v="128"/>
    <n v="1385"/>
    <n v="27010"/>
    <m/>
  </r>
  <r>
    <x v="27"/>
    <x v="768"/>
    <n v="2015"/>
    <s v="Electric"/>
    <n v="140"/>
    <x v="1"/>
    <s v="Direct_Drive"/>
    <s v="Front Wheel Drive"/>
    <n v="4"/>
    <s v="Hatchback"/>
    <s v="Compact"/>
    <s v="4dr Hatchback"/>
    <x v="58"/>
    <n v="128"/>
    <n v="1385"/>
    <n v="25170"/>
    <m/>
  </r>
  <r>
    <x v="27"/>
    <x v="768"/>
    <n v="2015"/>
    <s v="Electric"/>
    <n v="140"/>
    <x v="1"/>
    <s v="Direct_Drive"/>
    <s v="Front Wheel Drive"/>
    <n v="4"/>
    <s v="Hatchback"/>
    <s v="Compact"/>
    <s v="4dr Hatchback"/>
    <x v="58"/>
    <n v="128"/>
    <n v="1385"/>
    <n v="25560"/>
    <m/>
  </r>
  <r>
    <x v="27"/>
    <x v="768"/>
    <n v="2016"/>
    <s v="Electric"/>
    <n v="140"/>
    <x v="1"/>
    <s v="Direct_Drive"/>
    <s v="Front Wheel Drive"/>
    <n v="4"/>
    <s v="Hatchback"/>
    <s v="Compact"/>
    <s v="4dr Hatchback"/>
    <x v="58"/>
    <n v="128"/>
    <n v="1385"/>
    <n v="25510"/>
    <m/>
  </r>
  <r>
    <x v="27"/>
    <x v="768"/>
    <n v="2016"/>
    <s v="Electric"/>
    <n v="140"/>
    <x v="1"/>
    <s v="Direct_Drive"/>
    <s v="Front Wheel Drive"/>
    <n v="4"/>
    <s v="Hatchback"/>
    <s v="Compact"/>
    <s v="4dr Hatchback"/>
    <x v="58"/>
    <n v="128"/>
    <n v="1385"/>
    <n v="25120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404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5095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5440"/>
    <m/>
  </r>
  <r>
    <x v="27"/>
    <x v="769"/>
    <n v="2015"/>
    <s v="Regular Unleaded"/>
    <n v="84"/>
    <x v="1"/>
    <s v="Manual"/>
    <s v="Front Wheel Drive"/>
    <n v="4"/>
    <s v="Hatchback"/>
    <s v="Compact"/>
    <s v="4dr Hatchback"/>
    <x v="26"/>
    <n v="31"/>
    <n v="1385"/>
    <n v="1227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3580"/>
    <m/>
  </r>
  <r>
    <x v="27"/>
    <x v="769"/>
    <n v="2015"/>
    <s v="Regular Unleaded"/>
    <n v="84"/>
    <x v="1"/>
    <s v="Automatic"/>
    <s v="Front Wheel Drive"/>
    <n v="4"/>
    <s v="Hatchback"/>
    <s v="Compact"/>
    <s v="4dr Hatchback"/>
    <x v="26"/>
    <n v="30"/>
    <n v="1385"/>
    <n v="16535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46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72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5785"/>
    <m/>
  </r>
  <r>
    <x v="27"/>
    <x v="769"/>
    <n v="2016"/>
    <s v="Regular Unleaded"/>
    <n v="98"/>
    <x v="1"/>
    <s v="Automatic"/>
    <s v="Front Wheel Drive"/>
    <n v="4"/>
    <s v="Hatchback"/>
    <s v="Compact"/>
    <s v="4dr Hatchback"/>
    <x v="27"/>
    <n v="31"/>
    <n v="1385"/>
    <n v="13760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2660"/>
    <m/>
  </r>
  <r>
    <x v="27"/>
    <x v="769"/>
    <n v="2016"/>
    <s v="Regular Unleaded"/>
    <n v="98"/>
    <x v="1"/>
    <s v="Manual"/>
    <s v="Front Wheel Drive"/>
    <n v="4"/>
    <s v="Hatchback"/>
    <s v="Compact"/>
    <s v="4dr Hatchback"/>
    <x v="27"/>
    <n v="30"/>
    <n v="1385"/>
    <n v="1618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632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3000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4100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5925"/>
    <m/>
  </r>
  <r>
    <x v="27"/>
    <x v="769"/>
    <n v="2017"/>
    <s v="Regular Unleaded"/>
    <n v="98"/>
    <x v="1"/>
    <s v="Manual"/>
    <s v="Front Wheel Drive"/>
    <n v="4"/>
    <s v="Hatchback"/>
    <s v="Compact"/>
    <s v="4dr Hatchback"/>
    <x v="30"/>
    <n v="29"/>
    <n v="1385"/>
    <n v="14825"/>
    <m/>
  </r>
  <r>
    <x v="27"/>
    <x v="769"/>
    <n v="2017"/>
    <s v="Regular Unleaded"/>
    <n v="98"/>
    <x v="1"/>
    <s v="Automatic"/>
    <s v="Front Wheel Drive"/>
    <n v="4"/>
    <s v="Hatchback"/>
    <s v="Compact"/>
    <s v="4dr Hatchback"/>
    <x v="30"/>
    <n v="30"/>
    <n v="1385"/>
    <n v="1742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289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5995"/>
    <m/>
  </r>
  <r>
    <x v="25"/>
    <x v="770"/>
    <n v="2007"/>
    <s v="Regular Unleaded"/>
    <n v="138"/>
    <x v="1"/>
    <s v="Automatic"/>
    <s v="Front Wheel Drive"/>
    <n v="4"/>
    <s v="N/A"/>
    <s v="Compact"/>
    <s v="Sedan"/>
    <x v="12"/>
    <n v="23"/>
    <n v="1720"/>
    <n v="15895"/>
    <m/>
  </r>
  <r>
    <x v="25"/>
    <x v="770"/>
    <n v="2007"/>
    <s v="Regular Unleaded"/>
    <n v="138"/>
    <x v="1"/>
    <s v="Manual"/>
    <s v="Front Wheel Drive"/>
    <n v="4"/>
    <s v="N/A"/>
    <s v="Compact"/>
    <s v="Wagon"/>
    <x v="11"/>
    <n v="23"/>
    <n v="1720"/>
    <n v="15995"/>
    <m/>
  </r>
  <r>
    <x v="25"/>
    <x v="770"/>
    <n v="2007"/>
    <s v="Regular Unleaded"/>
    <n v="138"/>
    <x v="1"/>
    <s v="Manual"/>
    <s v="Front Wheel Drive"/>
    <n v="4"/>
    <s v="N/A"/>
    <s v="Compact"/>
    <s v="Sedan"/>
    <x v="11"/>
    <n v="23"/>
    <n v="1720"/>
    <n v="14895"/>
    <m/>
  </r>
  <r>
    <x v="25"/>
    <x v="770"/>
    <n v="2007"/>
    <s v="Regular Unleaded"/>
    <n v="138"/>
    <x v="1"/>
    <s v="Automatic"/>
    <s v="Front Wheel Drive"/>
    <n v="4"/>
    <s v="N/A"/>
    <s v="Compact"/>
    <s v="Sedan"/>
    <x v="12"/>
    <n v="23"/>
    <n v="1720"/>
    <n v="16995"/>
    <m/>
  </r>
  <r>
    <x v="25"/>
    <x v="770"/>
    <n v="2007"/>
    <s v="Regular Unleaded"/>
    <n v="138"/>
    <x v="1"/>
    <s v="Automatic"/>
    <s v="Front Wheel Drive"/>
    <n v="4"/>
    <s v="N/A"/>
    <s v="Compact"/>
    <s v="Wagon"/>
    <x v="12"/>
    <n v="23"/>
    <n v="1720"/>
    <n v="16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5895"/>
    <m/>
  </r>
  <r>
    <x v="25"/>
    <x v="770"/>
    <n v="2008"/>
    <s v="Regular Unleaded"/>
    <n v="138"/>
    <x v="1"/>
    <s v="Automatic"/>
    <s v="Front Wheel Drive"/>
    <n v="4"/>
    <s v="N/A"/>
    <s v="Compact"/>
    <s v="Wagon"/>
    <x v="12"/>
    <n v="24"/>
    <n v="1720"/>
    <n v="16995"/>
    <m/>
  </r>
  <r>
    <x v="25"/>
    <x v="770"/>
    <n v="2008"/>
    <s v="Regular Unleaded"/>
    <n v="138"/>
    <x v="1"/>
    <s v="Manual"/>
    <s v="Front Wheel Drive"/>
    <n v="4"/>
    <s v="N/A"/>
    <s v="Compact"/>
    <s v="Wagon"/>
    <x v="11"/>
    <n v="23"/>
    <n v="1720"/>
    <n v="159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48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5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6995"/>
    <m/>
  </r>
  <r>
    <x v="25"/>
    <x v="770"/>
    <n v="2008"/>
    <s v="Regular Unleaded"/>
    <n v="138"/>
    <x v="1"/>
    <s v="Automatic"/>
    <s v="Front Wheel Drive"/>
    <n v="4"/>
    <s v="N/A"/>
    <s v="Compact"/>
    <s v="Sedan"/>
    <x v="12"/>
    <n v="24"/>
    <n v="1720"/>
    <n v="13895"/>
    <m/>
  </r>
  <r>
    <x v="25"/>
    <x v="770"/>
    <n v="2008"/>
    <s v="Regular Unleaded"/>
    <n v="138"/>
    <x v="1"/>
    <s v="Manual"/>
    <s v="Front Wheel Drive"/>
    <n v="4"/>
    <s v="N/A"/>
    <s v="Compact"/>
    <s v="Sedan"/>
    <x v="11"/>
    <n v="23"/>
    <n v="1720"/>
    <n v="12895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3550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5550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7450"/>
    <m/>
  </r>
  <r>
    <x v="25"/>
    <x v="770"/>
    <n v="2009"/>
    <s v="Regular Unleaded"/>
    <n v="138"/>
    <x v="1"/>
    <s v="Manual"/>
    <s v="Front Wheel Drive"/>
    <n v="4"/>
    <s v="N/A"/>
    <s v="Compact"/>
    <s v="Wagon"/>
    <x v="11"/>
    <n v="23"/>
    <n v="1720"/>
    <n v="16695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6550"/>
    <m/>
  </r>
  <r>
    <x v="25"/>
    <x v="770"/>
    <n v="2009"/>
    <s v="Regular Unleaded"/>
    <n v="138"/>
    <x v="1"/>
    <s v="Manual"/>
    <s v="Front Wheel Drive"/>
    <n v="4"/>
    <s v="N/A"/>
    <s v="Compact"/>
    <s v="Sedan"/>
    <x v="11"/>
    <n v="23"/>
    <n v="1720"/>
    <n v="16450"/>
    <m/>
  </r>
  <r>
    <x v="25"/>
    <x v="770"/>
    <n v="2009"/>
    <s v="Regular Unleaded"/>
    <n v="138"/>
    <x v="1"/>
    <s v="Automatic"/>
    <s v="Front Wheel Drive"/>
    <n v="4"/>
    <s v="N/A"/>
    <s v="Compact"/>
    <s v="Wagon"/>
    <x v="12"/>
    <n v="24"/>
    <n v="1720"/>
    <n v="17695"/>
    <m/>
  </r>
  <r>
    <x v="25"/>
    <x v="770"/>
    <n v="2009"/>
    <s v="Regular Unleaded"/>
    <n v="138"/>
    <x v="1"/>
    <s v="Automatic"/>
    <s v="Front Wheel Drive"/>
    <n v="4"/>
    <s v="N/A"/>
    <s v="Compact"/>
    <s v="Sedan"/>
    <x v="12"/>
    <n v="24"/>
    <n v="1720"/>
    <n v="14550"/>
    <m/>
  </r>
  <r>
    <x v="28"/>
    <x v="771"/>
    <n v="1993"/>
    <s v="Regular Unleaded"/>
    <n v="101"/>
    <x v="1"/>
    <s v="Manual"/>
    <s v="Front Wheel Drive"/>
    <n v="4"/>
    <s v="N/A"/>
    <s v="Compact"/>
    <s v="Sedan"/>
    <x v="16"/>
    <n v="22"/>
    <n v="1851"/>
    <n v="2000"/>
    <m/>
  </r>
  <r>
    <x v="28"/>
    <x v="771"/>
    <n v="1993"/>
    <s v="Regular Unleaded"/>
    <n v="101"/>
    <x v="1"/>
    <s v="Automatic"/>
    <s v="Front Wheel Drive"/>
    <n v="4"/>
    <s v="N/A"/>
    <s v="Compact"/>
    <s v="Sedan"/>
    <x v="0"/>
    <n v="21"/>
    <n v="1851"/>
    <n v="2000"/>
    <m/>
  </r>
  <r>
    <x v="28"/>
    <x v="771"/>
    <n v="1994"/>
    <s v="Regular Unleaded"/>
    <n v="100"/>
    <x v="1"/>
    <s v="Automatic"/>
    <s v="Front Wheel Drive"/>
    <n v="4"/>
    <s v="N/A"/>
    <s v="Compact"/>
    <s v="Sedan"/>
    <x v="3"/>
    <n v="19"/>
    <n v="1851"/>
    <n v="2000"/>
    <m/>
  </r>
  <r>
    <x v="28"/>
    <x v="771"/>
    <n v="1995"/>
    <s v="Regular Unleaded"/>
    <n v="100"/>
    <x v="1"/>
    <s v="Automatic"/>
    <s v="Front Wheel Drive"/>
    <n v="4"/>
    <s v="N/A"/>
    <s v="Compact"/>
    <s v="Sedan"/>
    <x v="0"/>
    <n v="19"/>
    <n v="1851"/>
    <n v="2000"/>
    <m/>
  </r>
  <r>
    <x v="25"/>
    <x v="772"/>
    <n v="2015"/>
    <s v="Regular Unleaded"/>
    <n v="182"/>
    <x v="1"/>
    <s v="Automatic"/>
    <s v="Front Wheel Drive"/>
    <n v="4"/>
    <s v="Crossover"/>
    <s v="Compact"/>
    <s v="4dr SUV"/>
    <x v="1"/>
    <n v="21"/>
    <n v="1720"/>
    <n v="21900"/>
    <m/>
  </r>
  <r>
    <x v="25"/>
    <x v="772"/>
    <n v="2015"/>
    <s v="Regular Unleaded"/>
    <n v="260"/>
    <x v="1"/>
    <s v="Automatic"/>
    <s v="Front Wheel Drive"/>
    <n v="4"/>
    <s v="Crossover"/>
    <s v="Compact"/>
    <s v="4dr SUV"/>
    <x v="0"/>
    <n v="20"/>
    <n v="1720"/>
    <n v="28100"/>
    <m/>
  </r>
  <r>
    <x v="25"/>
    <x v="772"/>
    <n v="2015"/>
    <s v="Regular Unleaded"/>
    <n v="182"/>
    <x v="1"/>
    <s v="Automatic"/>
    <s v="Front Wheel Drive"/>
    <n v="4"/>
    <s v="Crossover"/>
    <s v="Compact"/>
    <s v="4dr SUV"/>
    <x v="1"/>
    <n v="21"/>
    <n v="1720"/>
    <n v="25300"/>
    <m/>
  </r>
  <r>
    <x v="25"/>
    <x v="772"/>
    <n v="2015"/>
    <s v="Regular Unleaded"/>
    <n v="182"/>
    <x v="1"/>
    <s v="Automatic"/>
    <s v="All Wheel Drive"/>
    <n v="4"/>
    <s v="Crossover"/>
    <s v="Compact"/>
    <s v="4dr SUV"/>
    <x v="0"/>
    <n v="19"/>
    <n v="1720"/>
    <n v="26800"/>
    <m/>
  </r>
  <r>
    <x v="25"/>
    <x v="772"/>
    <n v="2015"/>
    <s v="Regular Unleaded"/>
    <n v="260"/>
    <x v="1"/>
    <s v="Automatic"/>
    <s v="All Wheel Drive"/>
    <n v="4"/>
    <s v="Crossover"/>
    <s v="Compact"/>
    <s v="4dr SUV"/>
    <x v="4"/>
    <n v="19"/>
    <n v="1720"/>
    <n v="29600"/>
    <m/>
  </r>
  <r>
    <x v="25"/>
    <x v="772"/>
    <n v="2015"/>
    <s v="Regular Unleaded"/>
    <n v="182"/>
    <x v="1"/>
    <s v="Automatic"/>
    <s v="All Wheel Drive"/>
    <n v="4"/>
    <s v="Crossover"/>
    <s v="Compact"/>
    <s v="4dr SUV"/>
    <x v="0"/>
    <n v="19"/>
    <n v="1720"/>
    <n v="23400"/>
    <m/>
  </r>
  <r>
    <x v="25"/>
    <x v="772"/>
    <n v="2016"/>
    <s v="Regular Unleaded"/>
    <n v="182"/>
    <x v="1"/>
    <s v="Automatic"/>
    <s v="All Wheel Drive"/>
    <n v="4"/>
    <s v="Crossover"/>
    <s v="Compact"/>
    <s v="4dr SUV"/>
    <x v="0"/>
    <n v="19"/>
    <n v="1720"/>
    <n v="23650"/>
    <m/>
  </r>
  <r>
    <x v="25"/>
    <x v="772"/>
    <n v="2016"/>
    <s v="Regular Unleaded"/>
    <n v="182"/>
    <x v="1"/>
    <s v="Automatic"/>
    <s v="Front Wheel Drive"/>
    <n v="4"/>
    <s v="Crossover"/>
    <s v="Compact"/>
    <s v="4dr SUV"/>
    <x v="1"/>
    <n v="21"/>
    <n v="1720"/>
    <n v="22150"/>
    <m/>
  </r>
  <r>
    <x v="25"/>
    <x v="772"/>
    <n v="2016"/>
    <s v="Regular Unleaded"/>
    <n v="260"/>
    <x v="1"/>
    <s v="Automatic"/>
    <s v="All Wheel Drive"/>
    <n v="4"/>
    <s v="Crossover"/>
    <s v="Compact"/>
    <s v="4dr SUV"/>
    <x v="3"/>
    <n v="19"/>
    <n v="1720"/>
    <n v="31490"/>
    <m/>
  </r>
  <r>
    <x v="25"/>
    <x v="772"/>
    <n v="2016"/>
    <s v="Regular Unleaded"/>
    <n v="182"/>
    <x v="1"/>
    <s v="Automatic"/>
    <s v="Front Wheel Drive"/>
    <n v="4"/>
    <s v="Crossover"/>
    <s v="Compact"/>
    <s v="4dr SUV"/>
    <x v="1"/>
    <n v="21"/>
    <n v="1720"/>
    <n v="25350"/>
    <m/>
  </r>
  <r>
    <x v="25"/>
    <x v="772"/>
    <n v="2016"/>
    <s v="Regular Unleaded"/>
    <n v="260"/>
    <x v="1"/>
    <s v="Automatic"/>
    <s v="Front Wheel Drive"/>
    <n v="4"/>
    <s v="Crossover"/>
    <s v="Compact"/>
    <s v="4dr SUV"/>
    <x v="0"/>
    <n v="20"/>
    <n v="1720"/>
    <n v="29990"/>
    <m/>
  </r>
  <r>
    <x v="25"/>
    <x v="772"/>
    <n v="2016"/>
    <s v="Regular Unleaded"/>
    <n v="182"/>
    <x v="1"/>
    <s v="Automatic"/>
    <s v="All Wheel Drive"/>
    <n v="4"/>
    <s v="Crossover"/>
    <s v="Compact"/>
    <s v="4dr SUV"/>
    <x v="0"/>
    <n v="19"/>
    <n v="1720"/>
    <n v="26850"/>
    <m/>
  </r>
  <r>
    <x v="25"/>
    <x v="772"/>
    <n v="2017"/>
    <s v="Regular Unleaded"/>
    <n v="181"/>
    <x v="1"/>
    <s v="Automatic"/>
    <s v="All Wheel Drive"/>
    <n v="4"/>
    <s v="Crossover"/>
    <s v="Compact"/>
    <s v="4dr SUV"/>
    <x v="3"/>
    <n v="21"/>
    <n v="1720"/>
    <n v="27000"/>
    <m/>
  </r>
  <r>
    <x v="25"/>
    <x v="772"/>
    <n v="2017"/>
    <s v="Regular Unleaded"/>
    <n v="240"/>
    <x v="1"/>
    <s v="Automatic"/>
    <s v="Front Wheel Drive"/>
    <n v="4"/>
    <s v="Crossover"/>
    <s v="Compact"/>
    <s v="4dr SUV"/>
    <x v="0"/>
    <n v="21"/>
    <n v="1720"/>
    <n v="32500"/>
    <m/>
  </r>
  <r>
    <x v="25"/>
    <x v="772"/>
    <n v="2017"/>
    <s v="Regular Unleaded"/>
    <n v="181"/>
    <x v="1"/>
    <s v="Automatic"/>
    <s v="Front Wheel Drive"/>
    <n v="4"/>
    <s v="Crossover"/>
    <s v="Compact"/>
    <s v="4dr SUV"/>
    <x v="16"/>
    <n v="22"/>
    <n v="1720"/>
    <n v="22990"/>
    <m/>
  </r>
  <r>
    <x v="25"/>
    <x v="772"/>
    <n v="2017"/>
    <s v="Regular Unleaded"/>
    <n v="237"/>
    <x v="1"/>
    <s v="Automatic"/>
    <s v="All Wheel Drive"/>
    <n v="4"/>
    <s v="Crossover"/>
    <s v="Compact"/>
    <s v="4dr SUV"/>
    <x v="14"/>
    <n v="20"/>
    <n v="1720"/>
    <n v="34000"/>
    <m/>
  </r>
  <r>
    <x v="25"/>
    <x v="772"/>
    <n v="2017"/>
    <s v="Regular Unleaded"/>
    <n v="181"/>
    <x v="1"/>
    <s v="Automatic"/>
    <s v="Front Wheel Drive"/>
    <n v="4"/>
    <s v="Crossover"/>
    <s v="Compact"/>
    <s v="4dr SUV"/>
    <x v="16"/>
    <n v="22"/>
    <n v="1720"/>
    <n v="25500"/>
    <m/>
  </r>
  <r>
    <x v="25"/>
    <x v="772"/>
    <n v="2017"/>
    <s v="Regular Unleaded"/>
    <n v="181"/>
    <x v="1"/>
    <s v="Automatic"/>
    <s v="All Wheel Drive"/>
    <n v="4"/>
    <s v="Crossover"/>
    <s v="Compact"/>
    <s v="4dr SUV"/>
    <x v="3"/>
    <n v="21"/>
    <n v="1720"/>
    <n v="24490"/>
    <m/>
  </r>
  <r>
    <x v="27"/>
    <x v="773"/>
    <n v="1994"/>
    <s v="Regular Unleaded"/>
    <n v="200"/>
    <x v="3"/>
    <s v="Automatic"/>
    <s v="Rear Wheel Drive"/>
    <n v="3"/>
    <s v="N/A"/>
    <s v="Midsize"/>
    <s v="Passenger Van"/>
    <x v="28"/>
    <n v="11"/>
    <n v="1385"/>
    <n v="2000"/>
    <m/>
  </r>
  <r>
    <x v="27"/>
    <x v="773"/>
    <n v="1994"/>
    <s v="Regular Unleaded"/>
    <n v="200"/>
    <x v="3"/>
    <s v="Automatic"/>
    <s v="Rear Wheel Drive"/>
    <n v="3"/>
    <s v="N/A"/>
    <s v="Large"/>
    <s v="Passenger Van"/>
    <x v="28"/>
    <n v="11"/>
    <n v="1385"/>
    <n v="2000"/>
    <m/>
  </r>
  <r>
    <x v="27"/>
    <x v="773"/>
    <n v="1994"/>
    <s v="Regular Unleaded"/>
    <n v="155"/>
    <x v="0"/>
    <s v="Automatic"/>
    <s v="Rear Wheel Drive"/>
    <n v="3"/>
    <s v="N/A"/>
    <s v="Midsize"/>
    <s v="Passenger Van"/>
    <x v="23"/>
    <n v="14"/>
    <n v="1385"/>
    <n v="2000"/>
    <m/>
  </r>
  <r>
    <x v="27"/>
    <x v="773"/>
    <n v="1995"/>
    <s v="Regular Unleaded"/>
    <n v="163"/>
    <x v="0"/>
    <s v="Automatic"/>
    <s v="Rear Wheel Drive"/>
    <n v="3"/>
    <s v="N/A"/>
    <s v="Midsize"/>
    <s v="Passenger Van"/>
    <x v="24"/>
    <n v="13"/>
    <n v="1385"/>
    <n v="2000"/>
    <m/>
  </r>
  <r>
    <x v="37"/>
    <x v="774"/>
    <n v="2003"/>
    <s v="Premium Unleaded (Required)"/>
    <n v="390"/>
    <x v="3"/>
    <s v="Manual"/>
    <s v="Rear Wheel Drive"/>
    <n v="2"/>
    <s v="Exotic,Luxury,High-Performance"/>
    <s v="Compact"/>
    <s v="Convertible"/>
    <x v="24"/>
    <n v="10"/>
    <n v="238"/>
    <n v="85542"/>
    <m/>
  </r>
  <r>
    <x v="37"/>
    <x v="774"/>
    <n v="2003"/>
    <s v="Premium Unleaded (Required)"/>
    <n v="390"/>
    <x v="3"/>
    <s v="Automated_Manual"/>
    <s v="Rear Wheel Drive"/>
    <n v="2"/>
    <s v="Exotic,Luxury,High-Performance"/>
    <s v="Compact"/>
    <s v="Convertible"/>
    <x v="28"/>
    <n v="10"/>
    <n v="238"/>
    <n v="89622"/>
    <m/>
  </r>
  <r>
    <x v="37"/>
    <x v="774"/>
    <n v="2004"/>
    <s v="Premium Unleaded (Required)"/>
    <n v="390"/>
    <x v="3"/>
    <s v="Automated_Manual"/>
    <s v="Rear Wheel Drive"/>
    <n v="2"/>
    <s v="Exotic,Luxury,High-Performance"/>
    <s v="Compact"/>
    <s v="Convertible"/>
    <x v="28"/>
    <n v="10"/>
    <n v="238"/>
    <n v="89622"/>
    <m/>
  </r>
  <r>
    <x v="37"/>
    <x v="774"/>
    <n v="2004"/>
    <s v="Premium Unleaded (Required)"/>
    <n v="390"/>
    <x v="3"/>
    <s v="Manual"/>
    <s v="Rear Wheel Drive"/>
    <n v="2"/>
    <s v="Exotic,Luxury,High-Performance"/>
    <s v="Compact"/>
    <s v="Convertible"/>
    <x v="24"/>
    <n v="10"/>
    <n v="238"/>
    <n v="85542"/>
    <m/>
  </r>
  <r>
    <x v="37"/>
    <x v="774"/>
    <n v="2005"/>
    <s v="Premium Unleaded (Required)"/>
    <n v="385"/>
    <x v="3"/>
    <s v="Manual"/>
    <s v="Rear Wheel Drive"/>
    <n v="2"/>
    <s v="Exotic,Luxury,High-Performance"/>
    <s v="Compact"/>
    <s v="Convertible"/>
    <x v="24"/>
    <n v="10"/>
    <n v="238"/>
    <n v="87252"/>
    <m/>
  </r>
  <r>
    <x v="37"/>
    <x v="774"/>
    <n v="2005"/>
    <s v="Premium Unleaded (Required)"/>
    <n v="385"/>
    <x v="3"/>
    <s v="Automated_Manual"/>
    <s v="Rear Wheel Drive"/>
    <n v="2"/>
    <s v="Exotic,Luxury,High-Performance"/>
    <s v="Compact"/>
    <s v="Convertible"/>
    <x v="28"/>
    <n v="11"/>
    <n v="238"/>
    <n v="91415"/>
    <m/>
  </r>
  <r>
    <x v="1"/>
    <x v="775"/>
    <n v="2015"/>
    <s v="Premium Unleaded (Required)"/>
    <n v="354"/>
    <x v="0"/>
    <s v="Automatic"/>
    <s v="All Wheel Drive"/>
    <n v="4"/>
    <s v="Crossover,Factory Tuner,Luxury,High-Performance"/>
    <s v="Midsize"/>
    <s v="4dr SUV"/>
    <x v="4"/>
    <n v="17"/>
    <n v="3105"/>
    <n v="52700"/>
    <m/>
  </r>
  <r>
    <x v="1"/>
    <x v="775"/>
    <n v="2015"/>
    <s v="Premium Unleaded (Required)"/>
    <n v="354"/>
    <x v="0"/>
    <s v="Automatic"/>
    <s v="All Wheel Drive"/>
    <n v="4"/>
    <s v="Crossover,Factory Tuner,Luxury,High-Performance"/>
    <s v="Midsize"/>
    <s v="4dr SUV"/>
    <x v="4"/>
    <n v="17"/>
    <n v="3105"/>
    <n v="60200"/>
    <m/>
  </r>
  <r>
    <x v="1"/>
    <x v="775"/>
    <n v="2016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53300"/>
    <m/>
  </r>
  <r>
    <x v="1"/>
    <x v="775"/>
    <n v="2016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60800"/>
    <m/>
  </r>
  <r>
    <x v="1"/>
    <x v="775"/>
    <n v="2017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60800"/>
    <m/>
  </r>
  <r>
    <x v="1"/>
    <x v="775"/>
    <n v="2017"/>
    <s v="Premium Unleaded (Required)"/>
    <n v="354"/>
    <x v="0"/>
    <s v="Automatic"/>
    <s v="All Wheel Drive"/>
    <n v="4"/>
    <s v="Crossover,Factory Tuner,Luxury,Performance"/>
    <s v="Midsize"/>
    <s v="4dr SUV"/>
    <x v="4"/>
    <n v="17"/>
    <n v="3105"/>
    <n v="53300"/>
    <m/>
  </r>
  <r>
    <x v="28"/>
    <x v="776"/>
    <n v="2013"/>
    <s v="Premium Unleaded (Required)"/>
    <n v="640"/>
    <x v="5"/>
    <s v="Manual"/>
    <s v="Rear Wheel Drive"/>
    <n v="2"/>
    <s v="Exotic,High-Performance"/>
    <s v="Compact"/>
    <s v="Coupe"/>
    <x v="21"/>
    <n v="12"/>
    <n v="1851"/>
    <n v="97395"/>
    <m/>
  </r>
  <r>
    <x v="28"/>
    <x v="776"/>
    <n v="2013"/>
    <s v="Premium Unleaded (Required)"/>
    <n v="640"/>
    <x v="5"/>
    <s v="Manual"/>
    <s v="Rear Wheel Drive"/>
    <n v="2"/>
    <s v="Exotic,High-Performance"/>
    <s v="Compact"/>
    <s v="Coupe"/>
    <x v="21"/>
    <n v="12"/>
    <n v="1851"/>
    <n v="120395"/>
    <m/>
  </r>
  <r>
    <x v="28"/>
    <x v="776"/>
    <n v="2014"/>
    <s v="Premium Unleaded (Required)"/>
    <n v="640"/>
    <x v="5"/>
    <s v="Manual"/>
    <s v="Rear Wheel Drive"/>
    <n v="2"/>
    <s v="Exotic,High-Performance"/>
    <s v="Compact"/>
    <s v="Coupe"/>
    <x v="21"/>
    <n v="12"/>
    <n v="1851"/>
    <n v="107385"/>
    <m/>
  </r>
  <r>
    <x v="28"/>
    <x v="776"/>
    <n v="2014"/>
    <s v="Premium Unleaded (Required)"/>
    <n v="640"/>
    <x v="5"/>
    <s v="Manual"/>
    <s v="Rear Wheel Drive"/>
    <n v="2"/>
    <s v="Exotic,High-Performance"/>
    <s v="Compact"/>
    <s v="Coupe"/>
    <x v="21"/>
    <n v="12"/>
    <n v="1851"/>
    <n v="8488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4806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5095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2880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814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37505"/>
    <m/>
  </r>
  <r>
    <x v="24"/>
    <x v="777"/>
    <n v="2014"/>
    <s v="Regular Unleaded"/>
    <n v="308"/>
    <x v="0"/>
    <s v="Automatic"/>
    <s v="All Wheel Drive"/>
    <n v="4"/>
    <s v="Crossover,Luxury"/>
    <s v="Midsize"/>
    <s v="4dr SUV"/>
    <x v="14"/>
    <n v="16"/>
    <n v="1624"/>
    <n v="45375"/>
    <m/>
  </r>
  <r>
    <x v="24"/>
    <x v="777"/>
    <n v="2014"/>
    <s v="Regular Unleaded"/>
    <n v="308"/>
    <x v="0"/>
    <s v="Automatic"/>
    <s v="Front Wheel Drive"/>
    <n v="4"/>
    <s v="Crossover,Luxury"/>
    <s v="Midsize"/>
    <s v="4dr SUV"/>
    <x v="4"/>
    <n v="17"/>
    <n v="1624"/>
    <n v="45255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892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48840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603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51730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43640"/>
    <m/>
  </r>
  <r>
    <x v="24"/>
    <x v="777"/>
    <n v="2015"/>
    <s v="Regular Unleaded"/>
    <n v="308"/>
    <x v="0"/>
    <s v="Automatic"/>
    <s v="All Wheel Drive"/>
    <n v="4"/>
    <s v="Crossover,Luxury"/>
    <s v="Midsize"/>
    <s v="4dr SUV"/>
    <x v="14"/>
    <n v="16"/>
    <n v="1624"/>
    <n v="46135"/>
    <m/>
  </r>
  <r>
    <x v="24"/>
    <x v="777"/>
    <n v="2015"/>
    <s v="Regular Unleaded"/>
    <n v="308"/>
    <x v="0"/>
    <s v="Automatic"/>
    <s v="Front Wheel Drive"/>
    <n v="4"/>
    <s v="Crossover,Luxury"/>
    <s v="Midsize"/>
    <s v="4dr SUV"/>
    <x v="4"/>
    <n v="17"/>
    <n v="1624"/>
    <n v="37605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37605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48840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51730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8920"/>
    <m/>
  </r>
  <r>
    <x v="24"/>
    <x v="777"/>
    <n v="2016"/>
    <s v="Regular Unleaded"/>
    <n v="308"/>
    <x v="0"/>
    <s v="Automatic"/>
    <s v="All Wheel Drive"/>
    <n v="4"/>
    <s v="Crossover,Luxury"/>
    <s v="Midsize"/>
    <s v="4dr SUV"/>
    <x v="14"/>
    <n v="16"/>
    <n v="1624"/>
    <n v="46135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3640"/>
    <m/>
  </r>
  <r>
    <x v="24"/>
    <x v="777"/>
    <n v="2016"/>
    <s v="Regular Unleaded"/>
    <n v="308"/>
    <x v="0"/>
    <s v="Automatic"/>
    <s v="Front Wheel Drive"/>
    <n v="4"/>
    <s v="Crossover,Luxury"/>
    <s v="Midsize"/>
    <s v="4dr SUV"/>
    <x v="4"/>
    <n v="17"/>
    <n v="1624"/>
    <n v="46030"/>
    <m/>
  </r>
  <r>
    <x v="27"/>
    <x v="778"/>
    <n v="2014"/>
    <s v="Premium Unleaded (Recommended)"/>
    <n v="415"/>
    <x v="3"/>
    <s v="Automatic"/>
    <s v="Rear Wheel Drive"/>
    <n v="4"/>
    <s v="High-Performance"/>
    <s v="Large"/>
    <s v="Sedan"/>
    <x v="6"/>
    <n v="14"/>
    <n v="1385"/>
    <n v="43475"/>
    <m/>
  </r>
  <r>
    <x v="27"/>
    <x v="778"/>
    <n v="2015"/>
    <s v="Premium Unleaded (Recommended)"/>
    <n v="415"/>
    <x v="3"/>
    <s v="Automatic"/>
    <s v="Rear Wheel Drive"/>
    <n v="4"/>
    <s v="High-Performance"/>
    <s v="Large"/>
    <s v="Sedan"/>
    <x v="6"/>
    <n v="14"/>
    <n v="1385"/>
    <n v="45745"/>
    <m/>
  </r>
  <r>
    <x v="27"/>
    <x v="778"/>
    <n v="2016"/>
    <s v="Premium Unleaded (Recommended)"/>
    <n v="415"/>
    <x v="3"/>
    <s v="Automatic"/>
    <s v="Rear Wheel Drive"/>
    <n v="4"/>
    <s v="High-Performance"/>
    <s v="Large"/>
    <s v="Sedan"/>
    <x v="5"/>
    <n v="14"/>
    <n v="1385"/>
    <n v="46575"/>
    <m/>
  </r>
  <r>
    <x v="27"/>
    <x v="779"/>
    <n v="2004"/>
    <s v="Regular Unleaded"/>
    <n v="300"/>
    <x v="3"/>
    <s v="Automatic"/>
    <s v="Rear Wheel Drive"/>
    <n v="2"/>
    <s v="Performance"/>
    <s v="Compact"/>
    <s v="Regular Cab Pickup"/>
    <x v="22"/>
    <n v="14"/>
    <n v="1385"/>
    <n v="41620"/>
    <m/>
  </r>
  <r>
    <x v="27"/>
    <x v="779"/>
    <n v="2005"/>
    <s v="Regular Unleaded"/>
    <n v="395"/>
    <x v="3"/>
    <s v="Automatic"/>
    <s v="Rear Wheel Drive"/>
    <n v="2"/>
    <s v="Performance"/>
    <s v="Compact"/>
    <s v="Regular Cab Pickup"/>
    <x v="22"/>
    <n v="14"/>
    <n v="1385"/>
    <n v="42555"/>
    <m/>
  </r>
  <r>
    <x v="27"/>
    <x v="779"/>
    <n v="2006"/>
    <s v="Regular Unleaded"/>
    <n v="395"/>
    <x v="3"/>
    <s v="Automatic"/>
    <s v="Rear Wheel Drive"/>
    <n v="2"/>
    <s v="High-Performance"/>
    <s v="Compact"/>
    <s v="Regular Cab Pickup"/>
    <x v="22"/>
    <n v="14"/>
    <n v="1385"/>
    <n v="39240"/>
    <m/>
  </r>
  <r>
    <x v="5"/>
    <x v="780"/>
    <n v="1990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5"/>
    <x v="780"/>
    <n v="1991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5"/>
    <x v="780"/>
    <n v="1992"/>
    <s v="Regular Unleaded"/>
    <n v="138"/>
    <x v="1"/>
    <s v="Automatic"/>
    <s v="Front Wheel Drive"/>
    <n v="4"/>
    <s v="N/A"/>
    <s v="Compact"/>
    <s v="Sedan"/>
    <x v="3"/>
    <n v="18"/>
    <n v="2009"/>
    <n v="2000"/>
    <m/>
  </r>
  <r>
    <x v="5"/>
    <x v="780"/>
    <n v="1992"/>
    <s v="Regular Unleaded"/>
    <n v="138"/>
    <x v="1"/>
    <s v="Manual"/>
    <s v="Front Wheel Drive"/>
    <n v="4"/>
    <s v="N/A"/>
    <s v="Compact"/>
    <s v="Sedan"/>
    <x v="0"/>
    <n v="19"/>
    <n v="2009"/>
    <n v="2000"/>
    <m/>
  </r>
  <r>
    <x v="28"/>
    <x v="781"/>
    <n v="1994"/>
    <s v="Regular Unleaded"/>
    <n v="320"/>
    <x v="0"/>
    <s v="Manual"/>
    <s v="All Wheel Drive"/>
    <n v="2"/>
    <s v="Factory Tuner,Performance"/>
    <s v="Compact"/>
    <s v="Coupe"/>
    <x v="7"/>
    <n v="16"/>
    <n v="1851"/>
    <n v="2823"/>
    <m/>
  </r>
  <r>
    <x v="28"/>
    <x v="781"/>
    <n v="1994"/>
    <s v="Regular Unleaded"/>
    <n v="222"/>
    <x v="0"/>
    <s v="Manual"/>
    <s v="Front Wheel Drive"/>
    <n v="2"/>
    <s v="Performance"/>
    <s v="Compact"/>
    <s v="Coupe"/>
    <x v="14"/>
    <n v="17"/>
    <n v="1851"/>
    <n v="2350"/>
    <m/>
  </r>
  <r>
    <x v="28"/>
    <x v="781"/>
    <n v="1994"/>
    <s v="Regular Unleaded"/>
    <n v="222"/>
    <x v="0"/>
    <s v="Manual"/>
    <s v="Front Wheel Drive"/>
    <n v="2"/>
    <s v="Performance"/>
    <s v="Compact"/>
    <s v="Coupe"/>
    <x v="14"/>
    <n v="17"/>
    <n v="1851"/>
    <n v="2203"/>
    <m/>
  </r>
  <r>
    <x v="28"/>
    <x v="781"/>
    <n v="1994"/>
    <s v="Regular Unleaded"/>
    <n v="164"/>
    <x v="0"/>
    <s v="Manual"/>
    <s v="Front Wheel Drive"/>
    <n v="2"/>
    <s v="N/A"/>
    <s v="Compact"/>
    <s v="Coupe"/>
    <x v="7"/>
    <n v="17"/>
    <n v="1851"/>
    <n v="2000"/>
    <m/>
  </r>
  <r>
    <x v="28"/>
    <x v="781"/>
    <n v="1995"/>
    <s v="Regular Unleaded"/>
    <n v="222"/>
    <x v="0"/>
    <s v="Manual"/>
    <s v="Front Wheel Drive"/>
    <n v="2"/>
    <s v="Performance"/>
    <s v="Compact"/>
    <s v="Coupe"/>
    <x v="14"/>
    <n v="17"/>
    <n v="1851"/>
    <n v="2575"/>
    <m/>
  </r>
  <r>
    <x v="28"/>
    <x v="781"/>
    <n v="1995"/>
    <s v="Regular Unleaded"/>
    <n v="320"/>
    <x v="0"/>
    <s v="Manual"/>
    <s v="All Wheel Drive"/>
    <n v="2"/>
    <s v="Factory Tuner,Performance"/>
    <s v="Compact"/>
    <s v="Coupe"/>
    <x v="7"/>
    <n v="16"/>
    <n v="1851"/>
    <n v="3219"/>
    <m/>
  </r>
  <r>
    <x v="28"/>
    <x v="781"/>
    <n v="1995"/>
    <s v="Regular Unleaded"/>
    <n v="164"/>
    <x v="0"/>
    <s v="Manual"/>
    <s v="Front Wheel Drive"/>
    <n v="2"/>
    <s v="N/A"/>
    <s v="Compact"/>
    <s v="Coupe"/>
    <x v="7"/>
    <n v="17"/>
    <n v="1851"/>
    <n v="2000"/>
    <m/>
  </r>
  <r>
    <x v="28"/>
    <x v="781"/>
    <n v="1996"/>
    <s v="Regular Unleaded"/>
    <n v="222"/>
    <x v="0"/>
    <s v="Manual"/>
    <s v="Front Wheel Drive"/>
    <n v="2"/>
    <s v="Performance"/>
    <s v="Compact"/>
    <s v="Coupe"/>
    <x v="14"/>
    <n v="17"/>
    <n v="1851"/>
    <n v="3044"/>
    <m/>
  </r>
  <r>
    <x v="28"/>
    <x v="781"/>
    <n v="1996"/>
    <s v="Regular Unleaded"/>
    <n v="164"/>
    <x v="0"/>
    <s v="Manual"/>
    <s v="Front Wheel Drive"/>
    <n v="2"/>
    <s v="N/A"/>
    <s v="Compact"/>
    <s v="Coupe"/>
    <x v="7"/>
    <n v="17"/>
    <n v="1851"/>
    <n v="2231"/>
    <m/>
  </r>
  <r>
    <x v="28"/>
    <x v="781"/>
    <n v="1996"/>
    <s v="Regular Unleaded"/>
    <n v="320"/>
    <x v="0"/>
    <s v="Manual"/>
    <s v="All Wheel Drive"/>
    <n v="2"/>
    <s v="Factory Tuner,Performance"/>
    <s v="Compact"/>
    <s v="Coupe"/>
    <x v="7"/>
    <n v="16"/>
    <n v="1851"/>
    <n v="3732"/>
    <m/>
  </r>
  <r>
    <x v="28"/>
    <x v="782"/>
    <n v="2004"/>
    <s v="Regular Unleaded"/>
    <n v="200"/>
    <x v="0"/>
    <s v="Automatic"/>
    <s v="Front Wheel Drive"/>
    <n v="4"/>
    <s v="N/A"/>
    <s v="Midsize"/>
    <s v="Sedan"/>
    <x v="0"/>
    <n v="19"/>
    <n v="1851"/>
    <n v="21975"/>
    <m/>
  </r>
  <r>
    <x v="28"/>
    <x v="782"/>
    <n v="2004"/>
    <s v="Regular Unleaded"/>
    <n v="200"/>
    <x v="0"/>
    <s v="Automatic"/>
    <s v="Front Wheel Drive"/>
    <n v="4"/>
    <s v="Performance"/>
    <s v="Midsize"/>
    <s v="Sedan"/>
    <x v="3"/>
    <n v="19"/>
    <n v="1851"/>
    <n v="21450"/>
    <m/>
  </r>
  <r>
    <x v="28"/>
    <x v="782"/>
    <n v="2004"/>
    <s v="Regular Unleaded"/>
    <n v="200"/>
    <x v="0"/>
    <s v="Manual"/>
    <s v="Front Wheel Drive"/>
    <n v="2"/>
    <s v="Performance"/>
    <s v="Midsize"/>
    <s v="Coupe"/>
    <x v="0"/>
    <n v="18"/>
    <n v="1851"/>
    <n v="22695"/>
    <m/>
  </r>
  <r>
    <x v="28"/>
    <x v="782"/>
    <n v="2004"/>
    <s v="Regular Unleaded"/>
    <n v="200"/>
    <x v="0"/>
    <s v="Automatic"/>
    <s v="Front Wheel Drive"/>
    <n v="2"/>
    <s v="Performance"/>
    <s v="Midsize"/>
    <s v="Coupe"/>
    <x v="3"/>
    <n v="18"/>
    <n v="1851"/>
    <n v="23520"/>
    <m/>
  </r>
  <r>
    <x v="28"/>
    <x v="782"/>
    <n v="2004"/>
    <s v="Regular Unleaded"/>
    <n v="200"/>
    <x v="0"/>
    <s v="Automatic"/>
    <s v="Front Wheel Drive"/>
    <n v="4"/>
    <s v="N/A"/>
    <s v="Midsize"/>
    <s v="Sedan"/>
    <x v="0"/>
    <n v="19"/>
    <n v="1851"/>
    <n v="19690"/>
    <m/>
  </r>
  <r>
    <x v="28"/>
    <x v="782"/>
    <n v="2004"/>
    <s v="Regular Unleaded"/>
    <n v="150"/>
    <x v="1"/>
    <s v="Automatic"/>
    <s v="Front Wheel Drive"/>
    <n v="4"/>
    <s v="N/A"/>
    <s v="Midsize"/>
    <s v="Sedan"/>
    <x v="2"/>
    <n v="20"/>
    <n v="1851"/>
    <n v="19970"/>
    <m/>
  </r>
  <r>
    <x v="28"/>
    <x v="782"/>
    <n v="2004"/>
    <s v="Regular Unleaded"/>
    <n v="200"/>
    <x v="0"/>
    <s v="Automatic"/>
    <s v="Front Wheel Drive"/>
    <n v="4"/>
    <s v="N/A"/>
    <s v="Midsize"/>
    <s v="Sedan"/>
    <x v="3"/>
    <n v="19"/>
    <n v="1851"/>
    <n v="20820"/>
    <m/>
  </r>
  <r>
    <x v="28"/>
    <x v="782"/>
    <n v="2004"/>
    <s v="Regular Unleaded"/>
    <n v="200"/>
    <x v="0"/>
    <s v="Manual"/>
    <s v="Front Wheel Drive"/>
    <n v="4"/>
    <s v="Performance"/>
    <s v="Midsize"/>
    <s v="Sedan"/>
    <x v="3"/>
    <n v="17"/>
    <n v="1851"/>
    <n v="22370"/>
    <m/>
  </r>
  <r>
    <x v="28"/>
    <x v="782"/>
    <n v="2004"/>
    <s v="Regular Unleaded"/>
    <n v="147"/>
    <x v="1"/>
    <s v="Manual"/>
    <s v="Front Wheel Drive"/>
    <n v="2"/>
    <s v="N/A"/>
    <s v="Midsize"/>
    <s v="Coupe"/>
    <x v="16"/>
    <n v="21"/>
    <n v="1851"/>
    <n v="19850"/>
    <m/>
  </r>
  <r>
    <x v="28"/>
    <x v="782"/>
    <n v="2004"/>
    <s v="Regular Unleaded"/>
    <n v="142"/>
    <x v="1"/>
    <s v="Automatic"/>
    <s v="Front Wheel Drive"/>
    <n v="2"/>
    <s v="N/A"/>
    <s v="Midsize"/>
    <s v="Coupe"/>
    <x v="0"/>
    <n v="19"/>
    <n v="1851"/>
    <n v="20675"/>
    <m/>
  </r>
  <r>
    <x v="28"/>
    <x v="782"/>
    <n v="2005"/>
    <s v="Regular Unleaded"/>
    <n v="200"/>
    <x v="0"/>
    <s v="Automatic"/>
    <s v="Front Wheel Drive"/>
    <n v="4"/>
    <s v="Performance"/>
    <s v="Midsize"/>
    <s v="Sedan"/>
    <x v="3"/>
    <n v="19"/>
    <n v="1851"/>
    <n v="21735"/>
    <m/>
  </r>
  <r>
    <x v="28"/>
    <x v="782"/>
    <n v="2005"/>
    <s v="Regular Unleaded"/>
    <n v="200"/>
    <x v="0"/>
    <s v="Automatic"/>
    <s v="Front Wheel Drive"/>
    <n v="4"/>
    <s v="Performance"/>
    <s v="Midsize"/>
    <s v="Sedan"/>
    <x v="3"/>
    <n v="19"/>
    <n v="1851"/>
    <n v="23335"/>
    <m/>
  </r>
  <r>
    <x v="28"/>
    <x v="782"/>
    <n v="2005"/>
    <s v="Regular Unleaded"/>
    <n v="200"/>
    <x v="0"/>
    <s v="Manual"/>
    <s v="Front Wheel Drive"/>
    <n v="2"/>
    <s v="Performance"/>
    <s v="Midsize"/>
    <s v="Coupe"/>
    <x v="2"/>
    <n v="18"/>
    <n v="1851"/>
    <n v="22980"/>
    <m/>
  </r>
  <r>
    <x v="28"/>
    <x v="782"/>
    <n v="2005"/>
    <s v="Regular Unleaded"/>
    <n v="150"/>
    <x v="1"/>
    <s v="Automatic"/>
    <s v="Front Wheel Drive"/>
    <n v="4"/>
    <s v="Flex Fuel"/>
    <s v="Midsize"/>
    <s v="Sedan"/>
    <x v="0"/>
    <n v="19"/>
    <n v="1851"/>
    <n v="20255"/>
    <m/>
  </r>
  <r>
    <x v="28"/>
    <x v="782"/>
    <n v="2005"/>
    <s v="Regular Unleaded"/>
    <n v="147"/>
    <x v="1"/>
    <s v="Manual"/>
    <s v="Front Wheel Drive"/>
    <n v="2"/>
    <s v="N/A"/>
    <s v="Midsize"/>
    <s v="Coupe"/>
    <x v="16"/>
    <n v="21"/>
    <n v="1851"/>
    <n v="20135"/>
    <m/>
  </r>
  <r>
    <x v="28"/>
    <x v="782"/>
    <n v="2006"/>
    <s v="Regular Unleaded"/>
    <n v="200"/>
    <x v="0"/>
    <s v="Automatic"/>
    <s v="Front Wheel Drive"/>
    <n v="4"/>
    <s v="Performance"/>
    <s v="Midsize"/>
    <s v="Sedan"/>
    <x v="3"/>
    <n v="19"/>
    <n v="1851"/>
    <n v="23755"/>
    <m/>
  </r>
  <r>
    <x v="28"/>
    <x v="782"/>
    <n v="2006"/>
    <s v="Regular Unleaded"/>
    <n v="150"/>
    <x v="1"/>
    <s v="Automatic"/>
    <s v="Front Wheel Drive"/>
    <n v="4"/>
    <s v="Flex Fuel"/>
    <s v="Midsize"/>
    <s v="Sedan"/>
    <x v="2"/>
    <n v="20"/>
    <n v="1851"/>
    <n v="20825"/>
    <m/>
  </r>
  <r>
    <x v="24"/>
    <x v="783"/>
    <n v="2007"/>
    <s v="Premium Unleaded (Required)"/>
    <n v="469"/>
    <x v="3"/>
    <s v="Automatic"/>
    <s v="Rear Wheel Drive"/>
    <n v="4"/>
    <s v="Factory Tuner,Luxury,High-Performance"/>
    <s v="Large"/>
    <s v="Sedan"/>
    <x v="21"/>
    <n v="12"/>
    <n v="1624"/>
    <n v="75010"/>
    <m/>
  </r>
  <r>
    <x v="24"/>
    <x v="783"/>
    <n v="2008"/>
    <s v="Premium Unleaded (Required)"/>
    <n v="469"/>
    <x v="3"/>
    <s v="Automatic"/>
    <s v="Rear Wheel Drive"/>
    <n v="4"/>
    <s v="Factory Tuner,Luxury,High-Performance"/>
    <s v="Large"/>
    <s v="Sedan"/>
    <x v="21"/>
    <n v="13"/>
    <n v="1624"/>
    <n v="78775"/>
    <m/>
  </r>
  <r>
    <x v="24"/>
    <x v="783"/>
    <n v="2009"/>
    <s v="Premium Unleaded (Required)"/>
    <n v="469"/>
    <x v="3"/>
    <s v="Automatic"/>
    <s v="Rear Wheel Drive"/>
    <n v="4"/>
    <s v="Factory Tuner,Luxury,High-Performance"/>
    <s v="Large"/>
    <s v="Sedan"/>
    <x v="21"/>
    <n v="13"/>
    <n v="1624"/>
    <n v="81795"/>
    <m/>
  </r>
  <r>
    <x v="24"/>
    <x v="784"/>
    <n v="2009"/>
    <s v="Premium Unleaded (Required)"/>
    <n v="320"/>
    <x v="3"/>
    <s v="Automatic"/>
    <s v="Rear Wheel Drive"/>
    <n v="4"/>
    <s v="Luxury,Performance"/>
    <s v="Large"/>
    <s v="Sedan"/>
    <x v="4"/>
    <n v="15"/>
    <n v="1624"/>
    <n v="56345"/>
    <m/>
  </r>
  <r>
    <x v="24"/>
    <x v="784"/>
    <n v="2009"/>
    <s v="Regular Unleaded"/>
    <n v="302"/>
    <x v="0"/>
    <s v="Automatic"/>
    <s v="Rear Wheel Drive"/>
    <n v="4"/>
    <s v="Luxury,Performance"/>
    <s v="Large"/>
    <s v="Sedan"/>
    <x v="0"/>
    <n v="17"/>
    <n v="1624"/>
    <n v="46845"/>
    <m/>
  </r>
  <r>
    <x v="24"/>
    <x v="784"/>
    <n v="2010"/>
    <s v="Regular Unleaded"/>
    <n v="302"/>
    <x v="0"/>
    <s v="Automatic"/>
    <s v="Rear Wheel Drive"/>
    <n v="4"/>
    <s v="Luxury,Performance"/>
    <s v="Large"/>
    <s v="Sedan"/>
    <x v="2"/>
    <n v="18"/>
    <n v="1624"/>
    <n v="55945"/>
    <m/>
  </r>
  <r>
    <x v="24"/>
    <x v="784"/>
    <n v="2010"/>
    <s v="Premium Unleaded (Recommended)"/>
    <n v="320"/>
    <x v="3"/>
    <s v="Automatic"/>
    <s v="Rear Wheel Drive"/>
    <n v="4"/>
    <s v="Luxury,Performance"/>
    <s v="Large"/>
    <s v="Sedan"/>
    <x v="4"/>
    <n v="15"/>
    <n v="1624"/>
    <n v="68785"/>
    <m/>
  </r>
  <r>
    <x v="24"/>
    <x v="784"/>
    <n v="2010"/>
    <s v="Regular Unleaded"/>
    <n v="302"/>
    <x v="0"/>
    <s v="Automatic"/>
    <s v="Rear Wheel Drive"/>
    <n v="4"/>
    <s v="Luxury,Performance"/>
    <s v="Large"/>
    <s v="Sedan"/>
    <x v="2"/>
    <n v="18"/>
    <n v="1624"/>
    <n v="50385"/>
    <m/>
  </r>
  <r>
    <x v="24"/>
    <x v="784"/>
    <n v="2010"/>
    <s v="Regular Unleaded"/>
    <n v="302"/>
    <x v="0"/>
    <s v="Automatic"/>
    <s v="Rear Wheel Drive"/>
    <n v="4"/>
    <s v="Luxury"/>
    <s v="Large"/>
    <s v="Sedan"/>
    <x v="2"/>
    <n v="18"/>
    <n v="1624"/>
    <n v="46845"/>
    <m/>
  </r>
  <r>
    <x v="24"/>
    <x v="784"/>
    <n v="2010"/>
    <s v="Premium Unleaded (Recommended)"/>
    <n v="320"/>
    <x v="3"/>
    <s v="Automatic"/>
    <s v="Rear Wheel Drive"/>
    <n v="4"/>
    <s v="Luxury,Performance"/>
    <s v="Large"/>
    <s v="Sedan"/>
    <x v="4"/>
    <n v="15"/>
    <n v="1624"/>
    <n v="56345"/>
    <m/>
  </r>
  <r>
    <x v="24"/>
    <x v="784"/>
    <n v="2011"/>
    <s v="Regular Unleaded"/>
    <n v="302"/>
    <x v="0"/>
    <s v="Automatic"/>
    <s v="Rear Wheel Drive"/>
    <n v="4"/>
    <s v="Luxury"/>
    <s v="Large"/>
    <s v="Sedan"/>
    <x v="2"/>
    <n v="18"/>
    <n v="1624"/>
    <n v="47280"/>
    <m/>
  </r>
  <r>
    <x v="24"/>
    <x v="784"/>
    <n v="2011"/>
    <s v="Regular Unleaded"/>
    <n v="302"/>
    <x v="0"/>
    <s v="Automatic"/>
    <s v="Rear Wheel Drive"/>
    <n v="4"/>
    <s v="Luxury,Performance"/>
    <s v="Large"/>
    <s v="Sedan"/>
    <x v="2"/>
    <n v="18"/>
    <n v="1624"/>
    <n v="50820"/>
    <m/>
  </r>
  <r>
    <x v="24"/>
    <x v="784"/>
    <n v="2011"/>
    <s v="Regular Unleaded"/>
    <n v="302"/>
    <x v="0"/>
    <s v="Automatic"/>
    <s v="Rear Wheel Drive"/>
    <n v="4"/>
    <s v="Luxury,Performance"/>
    <s v="Large"/>
    <s v="Sedan"/>
    <x v="2"/>
    <n v="18"/>
    <n v="1624"/>
    <n v="56380"/>
    <m/>
  </r>
  <r>
    <x v="27"/>
    <x v="785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54205"/>
    <m/>
  </r>
  <r>
    <x v="27"/>
    <x v="785"/>
    <n v="2015"/>
    <s v="Flex-Fuel (Unleaded/E85)"/>
    <n v="355"/>
    <x v="3"/>
    <s v="Automatic"/>
    <s v="Rear Wheel Drive"/>
    <n v="4"/>
    <s v="Flex Fuel,Performance"/>
    <s v="Large"/>
    <s v="4dr SUV"/>
    <x v="14"/>
    <n v="16"/>
    <n v="1385"/>
    <n v="63785"/>
    <m/>
  </r>
  <r>
    <x v="27"/>
    <x v="785"/>
    <n v="2015"/>
    <s v="Flex-Fuel (Unleaded/E85)"/>
    <n v="355"/>
    <x v="3"/>
    <s v="Automatic"/>
    <s v="Four Wheel Drive"/>
    <n v="4"/>
    <s v="Flex Fuel"/>
    <s v="Large"/>
    <s v="4dr SUV"/>
    <x v="7"/>
    <n v="15"/>
    <n v="1385"/>
    <n v="57205"/>
    <m/>
  </r>
  <r>
    <x v="27"/>
    <x v="785"/>
    <n v="2015"/>
    <s v="Flex-Fuel (Unleaded/E85)"/>
    <n v="355"/>
    <x v="3"/>
    <s v="Automatic"/>
    <s v="Four Wheel Drive"/>
    <n v="4"/>
    <s v="Flex Fuel,Performance"/>
    <s v="Large"/>
    <s v="4dr SUV"/>
    <x v="7"/>
    <n v="15"/>
    <n v="1385"/>
    <n v="66785"/>
    <m/>
  </r>
  <r>
    <x v="27"/>
    <x v="785"/>
    <n v="2015"/>
    <s v="Flex-Fuel (Unleaded/E85)"/>
    <n v="355"/>
    <x v="3"/>
    <s v="Automatic"/>
    <s v="Four Wheel Drive"/>
    <n v="4"/>
    <s v="Flex Fuel"/>
    <s v="Large"/>
    <s v="4dr SUV"/>
    <x v="7"/>
    <n v="15"/>
    <n v="1385"/>
    <n v="52000"/>
    <m/>
  </r>
  <r>
    <x v="27"/>
    <x v="785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4900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5473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5773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6444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52700"/>
    <m/>
  </r>
  <r>
    <x v="27"/>
    <x v="785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49700"/>
    <m/>
  </r>
  <r>
    <x v="27"/>
    <x v="785"/>
    <n v="2016"/>
    <s v="Flex-Fuel (Unleaded/E85)"/>
    <n v="355"/>
    <x v="3"/>
    <s v="Automatic"/>
    <s v="Four Wheel Drive"/>
    <n v="4"/>
    <s v="Flex Fuel,Performance"/>
    <s v="Large"/>
    <s v="4dr SUV"/>
    <x v="7"/>
    <n v="15"/>
    <n v="1385"/>
    <n v="67440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5804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49915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67730"/>
    <m/>
  </r>
  <r>
    <x v="27"/>
    <x v="785"/>
    <n v="2017"/>
    <s v="Flex-Fuel (Unleaded/E85)"/>
    <n v="355"/>
    <x v="3"/>
    <s v="Automatic"/>
    <s v="Four Wheel Drive"/>
    <n v="4"/>
    <s v="Flex Fuel,Performance"/>
    <s v="Large"/>
    <s v="4dr SUV"/>
    <x v="7"/>
    <n v="15"/>
    <n v="1385"/>
    <n v="5291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55045"/>
    <m/>
  </r>
  <r>
    <x v="27"/>
    <x v="785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64730"/>
    <m/>
  </r>
  <r>
    <x v="17"/>
    <x v="785"/>
    <n v="1997"/>
    <s v="Regular Unleaded"/>
    <n v="255"/>
    <x v="3"/>
    <s v="Automatic"/>
    <s v="Rear Wheel Drive"/>
    <n v="4"/>
    <s v="N/A"/>
    <s v="Large"/>
    <s v="4dr SUV"/>
    <x v="23"/>
    <n v="12"/>
    <n v="549"/>
    <n v="2468"/>
    <m/>
  </r>
  <r>
    <x v="17"/>
    <x v="785"/>
    <n v="1997"/>
    <s v="Regular Unleaded"/>
    <n v="255"/>
    <x v="3"/>
    <s v="Automatic"/>
    <s v="Four Wheel Drive"/>
    <n v="4"/>
    <s v="N/A"/>
    <s v="Large"/>
    <s v="4dr SUV"/>
    <x v="24"/>
    <n v="11"/>
    <n v="549"/>
    <n v="2585"/>
    <m/>
  </r>
  <r>
    <x v="17"/>
    <x v="785"/>
    <n v="1998"/>
    <s v="Regular Unleaded"/>
    <n v="255"/>
    <x v="3"/>
    <s v="Automatic"/>
    <s v="Rear Wheel Drive"/>
    <n v="4"/>
    <s v="N/A"/>
    <s v="Large"/>
    <s v="4dr SUV"/>
    <x v="23"/>
    <n v="12"/>
    <n v="549"/>
    <n v="2790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420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051"/>
    <m/>
  </r>
  <r>
    <x v="17"/>
    <x v="785"/>
    <n v="1999"/>
    <s v="Regular Unleaded"/>
    <n v="255"/>
    <x v="3"/>
    <s v="Automatic"/>
    <s v="Rear Wheel Drive"/>
    <n v="4"/>
    <s v="N/A"/>
    <s v="Large"/>
    <s v="4dr SUV"/>
    <x v="23"/>
    <n v="12"/>
    <n v="549"/>
    <n v="3372"/>
    <m/>
  </r>
  <r>
    <x v="14"/>
    <x v="786"/>
    <n v="1992"/>
    <s v="Regular Unleaded"/>
    <n v="111"/>
    <x v="1"/>
    <s v="Manual"/>
    <s v="Front Wheel Drive"/>
    <n v="2"/>
    <s v="N/A"/>
    <s v="Compact"/>
    <s v="Coupe"/>
    <x v="12"/>
    <n v="22"/>
    <n v="210"/>
    <n v="2000"/>
    <m/>
  </r>
  <r>
    <x v="14"/>
    <x v="786"/>
    <n v="1992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4"/>
    <x v="786"/>
    <n v="1992"/>
    <s v="Regular Unleaded"/>
    <n v="111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2"/>
    <s v="Regular Unleaded"/>
    <n v="111"/>
    <x v="1"/>
    <s v="Manual"/>
    <s v="Front Wheel Drive"/>
    <n v="4"/>
    <s v="N/A"/>
    <s v="Compact"/>
    <s v="Sedan"/>
    <x v="12"/>
    <n v="22"/>
    <n v="210"/>
    <n v="2000"/>
    <m/>
  </r>
  <r>
    <x v="14"/>
    <x v="786"/>
    <n v="1993"/>
    <s v="Regular Unleaded"/>
    <n v="110"/>
    <x v="1"/>
    <s v="Manual"/>
    <s v="Front Wheel Drive"/>
    <n v="2"/>
    <s v="N/A"/>
    <s v="Compact"/>
    <s v="Coupe"/>
    <x v="12"/>
    <n v="22"/>
    <n v="210"/>
    <n v="2000"/>
    <m/>
  </r>
  <r>
    <x v="14"/>
    <x v="786"/>
    <n v="1993"/>
    <s v="Regular Unleaded"/>
    <n v="110"/>
    <x v="1"/>
    <s v="Manual"/>
    <s v="Front Wheel Drive"/>
    <n v="4"/>
    <s v="N/A"/>
    <s v="Compact"/>
    <s v="Sedan"/>
    <x v="12"/>
    <n v="22"/>
    <n v="210"/>
    <n v="2000"/>
    <m/>
  </r>
  <r>
    <x v="14"/>
    <x v="786"/>
    <n v="1993"/>
    <s v="Regular Unleaded"/>
    <n v="110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3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4"/>
    <x v="786"/>
    <n v="1994"/>
    <s v="Regular Unleaded"/>
    <n v="110"/>
    <x v="1"/>
    <s v="Manual"/>
    <s v="Front Wheel Drive"/>
    <n v="4"/>
    <s v="N/A"/>
    <s v="Compact"/>
    <s v="Sedan"/>
    <x v="12"/>
    <n v="22"/>
    <n v="210"/>
    <n v="2000"/>
    <m/>
  </r>
  <r>
    <x v="14"/>
    <x v="786"/>
    <n v="1994"/>
    <s v="Regular Unleaded"/>
    <n v="110"/>
    <x v="1"/>
    <s v="Manual"/>
    <s v="Front Wheel Drive"/>
    <n v="2"/>
    <s v="N/A"/>
    <s v="Compact"/>
    <s v="Convertible"/>
    <x v="12"/>
    <n v="22"/>
    <n v="210"/>
    <n v="2000"/>
    <m/>
  </r>
  <r>
    <x v="14"/>
    <x v="786"/>
    <n v="1994"/>
    <s v="Regular Unleaded"/>
    <n v="110"/>
    <x v="1"/>
    <s v="Manual"/>
    <s v="Front Wheel Drive"/>
    <n v="2"/>
    <s v="N/A"/>
    <s v="Compact"/>
    <s v="Coupe"/>
    <x v="12"/>
    <n v="22"/>
    <n v="210"/>
    <n v="2000"/>
    <m/>
  </r>
  <r>
    <x v="14"/>
    <x v="786"/>
    <n v="1994"/>
    <s v="Regular Unleaded"/>
    <n v="140"/>
    <x v="0"/>
    <s v="Manual"/>
    <s v="Front Wheel Drive"/>
    <n v="2"/>
    <s v="N/A"/>
    <s v="Compact"/>
    <s v="Coupe"/>
    <x v="0"/>
    <n v="17"/>
    <n v="210"/>
    <n v="2000"/>
    <m/>
  </r>
  <r>
    <x v="19"/>
    <x v="787"/>
    <n v="1992"/>
    <s v="Regular Unleaded"/>
    <n v="100"/>
    <x v="1"/>
    <s v="Manual"/>
    <s v="Front Wheel Drive"/>
    <n v="4"/>
    <s v="Hatchback"/>
    <s v="Compact"/>
    <s v="4dr Hatchback"/>
    <x v="16"/>
    <n v="20"/>
    <n v="535"/>
    <n v="2000"/>
    <m/>
  </r>
  <r>
    <x v="19"/>
    <x v="787"/>
    <n v="1992"/>
    <s v="Regular Unleaded"/>
    <n v="93"/>
    <x v="1"/>
    <s v="Manual"/>
    <s v="Front Wheel Drive"/>
    <n v="4"/>
    <s v="Hatchback"/>
    <s v="Compact"/>
    <s v="4dr Hatchback"/>
    <x v="16"/>
    <n v="23"/>
    <n v="535"/>
    <n v="2000"/>
    <m/>
  </r>
  <r>
    <x v="19"/>
    <x v="787"/>
    <n v="1992"/>
    <s v="Regular Unleaded"/>
    <n v="93"/>
    <x v="1"/>
    <s v="Manual"/>
    <s v="Front Wheel Drive"/>
    <n v="2"/>
    <s v="Hatchback"/>
    <s v="Compact"/>
    <s v="2dr Hatchback"/>
    <x v="16"/>
    <n v="23"/>
    <n v="535"/>
    <n v="2000"/>
    <m/>
  </r>
  <r>
    <x v="19"/>
    <x v="787"/>
    <n v="1992"/>
    <s v="Regular Unleaded"/>
    <n v="100"/>
    <x v="1"/>
    <s v="Manual"/>
    <s v="Front Wheel Drive"/>
    <n v="2"/>
    <s v="Hatchback"/>
    <s v="Compact"/>
    <s v="2dr Hatchback"/>
    <x v="16"/>
    <n v="20"/>
    <n v="535"/>
    <n v="2000"/>
    <m/>
  </r>
  <r>
    <x v="19"/>
    <x v="787"/>
    <n v="1993"/>
    <s v="Regular Unleaded"/>
    <n v="100"/>
    <x v="1"/>
    <s v="Manual"/>
    <s v="Front Wheel Drive"/>
    <n v="2"/>
    <s v="Hatchback"/>
    <s v="Compact"/>
    <s v="2dr Hatchback"/>
    <x v="16"/>
    <n v="22"/>
    <n v="535"/>
    <n v="2000"/>
    <m/>
  </r>
  <r>
    <x v="19"/>
    <x v="787"/>
    <n v="1993"/>
    <s v="Regular Unleaded"/>
    <n v="93"/>
    <x v="1"/>
    <s v="Manual"/>
    <s v="Front Wheel Drive"/>
    <n v="4"/>
    <s v="Hatchback"/>
    <s v="Compact"/>
    <s v="4dr Hatchback"/>
    <x v="16"/>
    <n v="23"/>
    <n v="535"/>
    <n v="2000"/>
    <m/>
  </r>
  <r>
    <x v="19"/>
    <x v="787"/>
    <n v="1993"/>
    <s v="Regular Unleaded"/>
    <n v="100"/>
    <x v="1"/>
    <s v="Manual"/>
    <s v="Front Wheel Drive"/>
    <n v="4"/>
    <s v="Hatchback"/>
    <s v="Compact"/>
    <s v="4dr Hatchback"/>
    <x v="16"/>
    <n v="22"/>
    <n v="535"/>
    <n v="2000"/>
    <m/>
  </r>
  <r>
    <x v="19"/>
    <x v="787"/>
    <n v="1993"/>
    <s v="Regular Unleaded"/>
    <n v="93"/>
    <x v="1"/>
    <s v="Manual"/>
    <s v="Front Wheel Drive"/>
    <n v="2"/>
    <s v="Hatchback"/>
    <s v="Compact"/>
    <s v="2dr Hatchback"/>
    <x v="16"/>
    <n v="23"/>
    <n v="535"/>
    <n v="2000"/>
    <m/>
  </r>
  <r>
    <x v="19"/>
    <x v="787"/>
    <n v="1994"/>
    <s v="Regular Unleaded"/>
    <n v="100"/>
    <x v="1"/>
    <s v="Manual"/>
    <s v="Front Wheel Drive"/>
    <n v="4"/>
    <s v="Hatchback"/>
    <s v="Compact"/>
    <s v="4dr Hatchback"/>
    <x v="2"/>
    <n v="21"/>
    <n v="535"/>
    <n v="2000"/>
    <m/>
  </r>
  <r>
    <x v="19"/>
    <x v="787"/>
    <n v="1994"/>
    <s v="Regular Unleaded"/>
    <n v="100"/>
    <x v="1"/>
    <s v="Manual"/>
    <s v="Front Wheel Drive"/>
    <n v="2"/>
    <s v="Hatchback"/>
    <s v="Compact"/>
    <s v="2dr Hatchback"/>
    <x v="2"/>
    <n v="21"/>
    <n v="535"/>
    <n v="2000"/>
    <m/>
  </r>
  <r>
    <x v="19"/>
    <x v="787"/>
    <n v="1994"/>
    <s v="Regular Unleaded"/>
    <n v="93"/>
    <x v="1"/>
    <s v="Manual"/>
    <s v="Front Wheel Drive"/>
    <n v="2"/>
    <s v="Hatchback"/>
    <s v="Compact"/>
    <s v="2dr Hatchback"/>
    <x v="11"/>
    <n v="23"/>
    <n v="535"/>
    <n v="2000"/>
    <m/>
  </r>
  <r>
    <x v="19"/>
    <x v="787"/>
    <n v="1994"/>
    <s v="Regular Unleaded"/>
    <n v="93"/>
    <x v="1"/>
    <s v="Manual"/>
    <s v="Front Wheel Drive"/>
    <n v="4"/>
    <s v="Hatchback"/>
    <s v="Compact"/>
    <s v="4dr Hatchback"/>
    <x v="11"/>
    <n v="23"/>
    <n v="535"/>
    <n v="2000"/>
    <m/>
  </r>
  <r>
    <x v="14"/>
    <x v="788"/>
    <n v="2003"/>
    <s v="Regular Unleaded"/>
    <n v="140"/>
    <x v="1"/>
    <s v="Manual"/>
    <s v="Front Wheel Drive"/>
    <n v="2"/>
    <s v="N/A"/>
    <s v="Compact"/>
    <s v="Coupe"/>
    <x v="11"/>
    <n v="22"/>
    <n v="210"/>
    <n v="14930"/>
    <m/>
  </r>
  <r>
    <x v="14"/>
    <x v="788"/>
    <n v="2004"/>
    <s v="Regular Unleaded"/>
    <n v="140"/>
    <x v="1"/>
    <s v="Manual"/>
    <s v="Front Wheel Drive"/>
    <n v="2"/>
    <s v="N/A"/>
    <s v="Compact"/>
    <s v="Coupe"/>
    <x v="13"/>
    <n v="23"/>
    <n v="210"/>
    <n v="10895"/>
    <m/>
  </r>
  <r>
    <x v="14"/>
    <x v="788"/>
    <n v="2004"/>
    <s v="Regular Unleaded"/>
    <n v="140"/>
    <x v="1"/>
    <s v="Manual"/>
    <s v="Front Wheel Drive"/>
    <n v="2"/>
    <s v="N/A"/>
    <s v="Compact"/>
    <s v="Coupe"/>
    <x v="13"/>
    <n v="23"/>
    <n v="210"/>
    <n v="14930"/>
    <m/>
  </r>
  <r>
    <x v="14"/>
    <x v="788"/>
    <n v="2005"/>
    <s v="Regular Unleaded"/>
    <n v="140"/>
    <x v="1"/>
    <s v="Manual"/>
    <s v="Front Wheel Drive"/>
    <n v="2"/>
    <s v="N/A"/>
    <s v="Compact"/>
    <s v="Coupe"/>
    <x v="12"/>
    <n v="23"/>
    <n v="210"/>
    <n v="15205"/>
    <m/>
  </r>
  <r>
    <x v="14"/>
    <x v="788"/>
    <n v="2005"/>
    <s v="Regular Unleaded"/>
    <n v="140"/>
    <x v="1"/>
    <s v="Manual"/>
    <s v="Front Wheel Drive"/>
    <n v="2"/>
    <s v="N/A"/>
    <s v="Compact"/>
    <s v="Coupe"/>
    <x v="12"/>
    <n v="23"/>
    <n v="210"/>
    <n v="10895"/>
    <m/>
  </r>
  <r>
    <x v="9"/>
    <x v="789"/>
    <n v="2005"/>
    <s v="Premium Unleaded (Required)"/>
    <n v="532"/>
    <x v="4"/>
    <s v="Manual"/>
    <s v="Rear Wheel Drive"/>
    <n v="2"/>
    <s v="Exotic,High-Performance"/>
    <s v="Compact"/>
    <s v="Convertible"/>
    <x v="24"/>
    <n v="9"/>
    <n v="2774"/>
    <n v="281170"/>
    <m/>
  </r>
  <r>
    <x v="9"/>
    <x v="789"/>
    <n v="2005"/>
    <s v="Premium Unleaded (Required)"/>
    <n v="532"/>
    <x v="4"/>
    <s v="Automated_Manual"/>
    <s v="Rear Wheel Drive"/>
    <n v="2"/>
    <s v="Exotic,High-Performance"/>
    <s v="Compact"/>
    <s v="Convertible"/>
    <x v="28"/>
    <n v="9"/>
    <n v="2774"/>
    <n v="294080"/>
    <m/>
  </r>
  <r>
    <x v="26"/>
    <x v="790"/>
    <n v="2013"/>
    <s v="Flex-Fuel (Premium Unleaded Required/E85)"/>
    <n v="631"/>
    <x v="4"/>
    <s v="Automatic"/>
    <s v="All Wheel Drive"/>
    <n v="2"/>
    <s v="Exotic,Flex Fuel,Factory Tuner,Luxury,High-Performance"/>
    <s v="Midsize"/>
    <s v="Convertible"/>
    <x v="21"/>
    <n v="12"/>
    <n v="520"/>
    <n v="291900"/>
    <m/>
  </r>
  <r>
    <x v="11"/>
    <x v="791"/>
    <n v="1996"/>
    <s v="Regular Unleaded"/>
    <n v="320"/>
    <x v="0"/>
    <s v="Automatic"/>
    <s v="Rear Wheel Drive"/>
    <n v="2"/>
    <s v="Performance"/>
    <s v="Compact"/>
    <s v="Coupe"/>
    <x v="7"/>
    <n v="16"/>
    <n v="2031"/>
    <n v="18255"/>
    <m/>
  </r>
  <r>
    <x v="11"/>
    <x v="791"/>
    <n v="1996"/>
    <s v="Regular Unleaded"/>
    <n v="220"/>
    <x v="0"/>
    <s v="Manual"/>
    <s v="Rear Wheel Drive"/>
    <n v="2"/>
    <s v="Performance"/>
    <s v="Compact"/>
    <s v="Coupe"/>
    <x v="7"/>
    <n v="16"/>
    <n v="2031"/>
    <n v="14977"/>
    <m/>
  </r>
  <r>
    <x v="11"/>
    <x v="791"/>
    <n v="1997"/>
    <s v="Regular Unleaded"/>
    <n v="320"/>
    <x v="0"/>
    <s v="Manual"/>
    <s v="Rear Wheel Drive"/>
    <n v="2"/>
    <s v="Performance"/>
    <s v="Compact"/>
    <s v="Coupe"/>
    <x v="7"/>
    <n v="15"/>
    <n v="2031"/>
    <n v="22001"/>
    <m/>
  </r>
  <r>
    <x v="11"/>
    <x v="791"/>
    <n v="1997"/>
    <s v="Regular Unleaded"/>
    <n v="220"/>
    <x v="0"/>
    <s v="Manual"/>
    <s v="Rear Wheel Drive"/>
    <n v="2"/>
    <s v="Performance"/>
    <s v="Compact"/>
    <s v="Coupe"/>
    <x v="7"/>
    <n v="16"/>
    <n v="2031"/>
    <n v="17320"/>
    <m/>
  </r>
  <r>
    <x v="11"/>
    <x v="791"/>
    <n v="1998"/>
    <s v="Regular Unleaded"/>
    <n v="225"/>
    <x v="0"/>
    <s v="Manual"/>
    <s v="Rear Wheel Drive"/>
    <n v="2"/>
    <s v="Performance"/>
    <s v="Compact"/>
    <s v="Coupe"/>
    <x v="7"/>
    <n v="17"/>
    <n v="2031"/>
    <n v="20596"/>
    <m/>
  </r>
  <r>
    <x v="11"/>
    <x v="791"/>
    <n v="1998"/>
    <s v="Regular Unleaded"/>
    <n v="320"/>
    <x v="0"/>
    <s v="Manual"/>
    <s v="Rear Wheel Drive"/>
    <n v="2"/>
    <s v="Performance"/>
    <s v="Compact"/>
    <s v="Coupe"/>
    <x v="7"/>
    <n v="15"/>
    <n v="2031"/>
    <n v="25279"/>
    <m/>
  </r>
  <r>
    <x v="31"/>
    <x v="792"/>
    <n v="1995"/>
    <s v="Regular Unleaded"/>
    <n v="230"/>
    <x v="0"/>
    <s v="Automatic"/>
    <s v="All Wheel Drive"/>
    <n v="2"/>
    <s v="Performance"/>
    <s v="Compact"/>
    <s v="Coupe"/>
    <x v="14"/>
    <n v="15"/>
    <n v="640"/>
    <n v="2000"/>
    <m/>
  </r>
  <r>
    <x v="31"/>
    <x v="792"/>
    <n v="1995"/>
    <s v="Regular Unleaded"/>
    <n v="230"/>
    <x v="0"/>
    <s v="Automatic"/>
    <s v="Front Wheel Drive"/>
    <n v="2"/>
    <s v="Performance"/>
    <s v="Compact"/>
    <s v="Coupe"/>
    <x v="14"/>
    <n v="15"/>
    <n v="640"/>
    <n v="2000"/>
    <m/>
  </r>
  <r>
    <x v="31"/>
    <x v="792"/>
    <n v="1995"/>
    <s v="Regular Unleaded"/>
    <n v="230"/>
    <x v="0"/>
    <s v="Automatic"/>
    <s v="All Wheel Drive"/>
    <n v="2"/>
    <s v="Performance"/>
    <s v="Compact"/>
    <s v="Coupe"/>
    <x v="14"/>
    <n v="15"/>
    <n v="640"/>
    <n v="2230"/>
    <m/>
  </r>
  <r>
    <x v="31"/>
    <x v="792"/>
    <n v="1996"/>
    <s v="Regular Unleaded"/>
    <n v="230"/>
    <x v="0"/>
    <s v="Automatic"/>
    <s v="All Wheel Drive"/>
    <n v="2"/>
    <s v="Performance"/>
    <s v="Compact"/>
    <s v="Coupe"/>
    <x v="7"/>
    <n v="15"/>
    <n v="640"/>
    <n v="2472"/>
    <m/>
  </r>
  <r>
    <x v="31"/>
    <x v="792"/>
    <n v="1996"/>
    <s v="Regular Unleaded"/>
    <n v="230"/>
    <x v="0"/>
    <s v="Automatic"/>
    <s v="All Wheel Drive"/>
    <n v="2"/>
    <s v="Performance"/>
    <s v="Compact"/>
    <s v="Coupe"/>
    <x v="7"/>
    <n v="15"/>
    <n v="640"/>
    <n v="2283"/>
    <m/>
  </r>
  <r>
    <x v="31"/>
    <x v="792"/>
    <n v="1997"/>
    <s v="Regular Unleaded"/>
    <n v="230"/>
    <x v="0"/>
    <s v="Automatic"/>
    <s v="All Wheel Drive"/>
    <n v="2"/>
    <s v="Performance"/>
    <s v="Compact"/>
    <s v="Coupe"/>
    <x v="7"/>
    <n v="15"/>
    <n v="640"/>
    <n v="2749"/>
    <m/>
  </r>
  <r>
    <x v="31"/>
    <x v="792"/>
    <n v="1997"/>
    <s v="Regular Unleaded"/>
    <n v="230"/>
    <x v="0"/>
    <s v="Automatic"/>
    <s v="All Wheel Drive"/>
    <n v="2"/>
    <s v="Performance"/>
    <s v="Compact"/>
    <s v="Coupe"/>
    <x v="7"/>
    <n v="15"/>
    <n v="640"/>
    <n v="2512"/>
    <m/>
  </r>
  <r>
    <x v="22"/>
    <x v="793"/>
    <n v="1999"/>
    <s v="Regular Unleaded"/>
    <n v="79"/>
    <x v="1"/>
    <s v="Manual"/>
    <s v="Front Wheel Drive"/>
    <n v="2"/>
    <s v="Hatchback"/>
    <s v="Compact"/>
    <s v="2dr Hatchback"/>
    <x v="26"/>
    <n v="33"/>
    <n v="481"/>
    <n v="2000"/>
    <m/>
  </r>
  <r>
    <x v="22"/>
    <x v="793"/>
    <n v="2000"/>
    <s v="Regular Unleaded"/>
    <n v="79"/>
    <x v="1"/>
    <s v="Manual"/>
    <s v="Front Wheel Drive"/>
    <n v="2"/>
    <s v="Hatchback"/>
    <s v="Compact"/>
    <s v="2dr Hatchback"/>
    <x v="30"/>
    <n v="31"/>
    <n v="481"/>
    <n v="2000"/>
    <m/>
  </r>
  <r>
    <x v="22"/>
    <x v="793"/>
    <n v="2001"/>
    <s v="Regular Unleaded"/>
    <n v="79"/>
    <x v="1"/>
    <s v="Automatic"/>
    <s v="Front Wheel Drive"/>
    <n v="2"/>
    <s v="Hatchback"/>
    <s v="Compact"/>
    <s v="2dr Hatchback"/>
    <x v="10"/>
    <n v="26"/>
    <n v="481"/>
    <n v="9949"/>
    <m/>
  </r>
  <r>
    <x v="22"/>
    <x v="793"/>
    <n v="2001"/>
    <s v="Regular Unleaded"/>
    <n v="79"/>
    <x v="1"/>
    <s v="Automatic"/>
    <s v="Front Wheel Drive"/>
    <n v="2"/>
    <s v="Hatchback"/>
    <s v="Compact"/>
    <s v="2dr Hatchback"/>
    <x v="10"/>
    <n v="26"/>
    <n v="481"/>
    <n v="10949"/>
    <m/>
  </r>
  <r>
    <x v="22"/>
    <x v="793"/>
    <n v="2001"/>
    <s v="Regular Unleaded"/>
    <n v="79"/>
    <x v="1"/>
    <s v="Manual"/>
    <s v="Front Wheel Drive"/>
    <n v="2"/>
    <s v="Hatchback"/>
    <s v="Compact"/>
    <s v="2dr Hatchback"/>
    <x v="30"/>
    <n v="31"/>
    <n v="481"/>
    <n v="9299"/>
    <m/>
  </r>
  <r>
    <x v="22"/>
    <x v="793"/>
    <n v="2001"/>
    <s v="Regular Unleaded"/>
    <n v="79"/>
    <x v="1"/>
    <s v="Manual"/>
    <s v="Front Wheel Drive"/>
    <n v="2"/>
    <s v="Hatchback"/>
    <s v="Compact"/>
    <s v="2dr Hatchback"/>
    <x v="30"/>
    <n v="31"/>
    <n v="481"/>
    <n v="10299"/>
    <m/>
  </r>
  <r>
    <x v="22"/>
    <x v="794"/>
    <n v="2011"/>
    <s v="Regular Unleaded"/>
    <n v="150"/>
    <x v="1"/>
    <s v="Manual"/>
    <s v="Front Wheel Drive"/>
    <n v="4"/>
    <s v="Crossover,Hatchback"/>
    <s v="Compact"/>
    <s v="4dr Hatchback"/>
    <x v="11"/>
    <n v="22"/>
    <n v="481"/>
    <n v="16599"/>
    <m/>
  </r>
  <r>
    <x v="22"/>
    <x v="794"/>
    <n v="2011"/>
    <s v="Regular Unleaded"/>
    <n v="148"/>
    <x v="1"/>
    <s v="Automatic"/>
    <s v="All Wheel Drive"/>
    <n v="4"/>
    <s v="Crossover,Hatchback"/>
    <s v="Compact"/>
    <s v="4dr Hatchback"/>
    <x v="16"/>
    <n v="23"/>
    <n v="481"/>
    <n v="1934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7099"/>
    <m/>
  </r>
  <r>
    <x v="22"/>
    <x v="794"/>
    <n v="2011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7849"/>
    <m/>
  </r>
  <r>
    <x v="22"/>
    <x v="794"/>
    <n v="2011"/>
    <s v="Regular Unleaded"/>
    <n v="150"/>
    <x v="1"/>
    <s v="Manual"/>
    <s v="Front Wheel Drive"/>
    <n v="4"/>
    <s v="N/A"/>
    <s v="Compact"/>
    <s v="Sedan"/>
    <x v="12"/>
    <n v="23"/>
    <n v="481"/>
    <n v="16479"/>
    <m/>
  </r>
  <r>
    <x v="22"/>
    <x v="794"/>
    <n v="2011"/>
    <s v="Regular Unleaded"/>
    <n v="148"/>
    <x v="1"/>
    <s v="Automatic"/>
    <s v="Front Wheel Drive"/>
    <n v="4"/>
    <s v="N/A"/>
    <s v="Compact"/>
    <s v="Sedan"/>
    <x v="11"/>
    <n v="23"/>
    <n v="481"/>
    <n v="18999"/>
    <m/>
  </r>
  <r>
    <x v="22"/>
    <x v="794"/>
    <n v="2011"/>
    <s v="Regular Unleaded"/>
    <n v="150"/>
    <x v="1"/>
    <s v="Manual"/>
    <s v="All Wheel Drive"/>
    <n v="4"/>
    <s v="Crossover,Hatchback"/>
    <s v="Compact"/>
    <s v="4dr Hatchback"/>
    <x v="11"/>
    <n v="22"/>
    <n v="481"/>
    <n v="18249"/>
    <m/>
  </r>
  <r>
    <x v="22"/>
    <x v="794"/>
    <n v="2011"/>
    <s v="Regular Unleaded"/>
    <n v="150"/>
    <x v="1"/>
    <s v="Manual"/>
    <s v="Front Wheel Drive"/>
    <n v="4"/>
    <s v="N/A"/>
    <s v="Compact"/>
    <s v="Sedan"/>
    <x v="13"/>
    <n v="23"/>
    <n v="481"/>
    <n v="13499"/>
    <m/>
  </r>
  <r>
    <x v="22"/>
    <x v="794"/>
    <n v="2011"/>
    <s v="Regular Unleaded"/>
    <n v="148"/>
    <x v="1"/>
    <s v="Automatic"/>
    <s v="Front Wheel Drive"/>
    <n v="4"/>
    <s v="Crossover,Hatchback"/>
    <s v="Compact"/>
    <s v="4dr Hatchback"/>
    <x v="11"/>
    <n v="23"/>
    <n v="481"/>
    <n v="17799"/>
    <m/>
  </r>
  <r>
    <x v="22"/>
    <x v="794"/>
    <n v="2011"/>
    <s v="Regular Unleaded"/>
    <n v="150"/>
    <x v="1"/>
    <s v="Manual"/>
    <s v="Front Wheel Drive"/>
    <n v="4"/>
    <s v="N/A"/>
    <s v="Compact"/>
    <s v="Sedan"/>
    <x v="13"/>
    <n v="23"/>
    <n v="481"/>
    <n v="15195"/>
    <m/>
  </r>
  <r>
    <x v="22"/>
    <x v="794"/>
    <n v="2011"/>
    <s v="Regular Unleaded"/>
    <n v="148"/>
    <x v="1"/>
    <s v="Automatic"/>
    <s v="Front Wheel Drive"/>
    <n v="4"/>
    <s v="Crossover,Hatchback"/>
    <s v="Compact"/>
    <s v="4dr Hatchback"/>
    <x v="11"/>
    <n v="23"/>
    <n v="481"/>
    <n v="18299"/>
    <m/>
  </r>
  <r>
    <x v="22"/>
    <x v="794"/>
    <n v="2011"/>
    <s v="Regular Unleaded"/>
    <n v="150"/>
    <x v="1"/>
    <s v="Manual"/>
    <s v="Front Wheel Drive"/>
    <n v="4"/>
    <s v="Crossover,Hatchback"/>
    <s v="Compact"/>
    <s v="4dr Hatchback"/>
    <x v="11"/>
    <n v="22"/>
    <n v="481"/>
    <n v="17099"/>
    <m/>
  </r>
  <r>
    <x v="22"/>
    <x v="794"/>
    <n v="2011"/>
    <s v="Regular Unleaded"/>
    <n v="148"/>
    <x v="1"/>
    <s v="Automatic"/>
    <s v="All Wheel Drive"/>
    <n v="4"/>
    <s v="Crossover,Hatchback"/>
    <s v="Compact"/>
    <s v="4dr Hatchback"/>
    <x v="16"/>
    <n v="23"/>
    <n v="481"/>
    <n v="18599"/>
    <m/>
  </r>
  <r>
    <x v="22"/>
    <x v="794"/>
    <n v="2012"/>
    <s v="Regular Unleaded"/>
    <n v="150"/>
    <x v="1"/>
    <s v="Manual"/>
    <s v="Front Wheel Drive"/>
    <n v="4"/>
    <s v="Crossover,Hatchback"/>
    <s v="Compact"/>
    <s v="4dr Hatchback"/>
    <x v="11"/>
    <n v="22"/>
    <n v="481"/>
    <n v="16799"/>
    <m/>
  </r>
  <r>
    <x v="22"/>
    <x v="794"/>
    <n v="2012"/>
    <s v="Regular Unleaded"/>
    <n v="148"/>
    <x v="1"/>
    <s v="Automatic"/>
    <s v="All Wheel Drive"/>
    <n v="4"/>
    <s v="Crossover,Hatchback"/>
    <s v="Compact"/>
    <s v="4dr Hatchback"/>
    <x v="16"/>
    <n v="23"/>
    <n v="481"/>
    <n v="18875"/>
    <m/>
  </r>
  <r>
    <x v="22"/>
    <x v="794"/>
    <n v="2012"/>
    <s v="Regular Unleaded"/>
    <n v="148"/>
    <x v="1"/>
    <s v="Automatic"/>
    <s v="All Wheel Drive"/>
    <n v="4"/>
    <s v="Crossover,Hatchback"/>
    <s v="Compact"/>
    <s v="4dr Hatchback"/>
    <x v="16"/>
    <n v="23"/>
    <n v="481"/>
    <n v="19649"/>
    <m/>
  </r>
  <r>
    <x v="22"/>
    <x v="794"/>
    <n v="2012"/>
    <s v="Regular Unleaded"/>
    <n v="148"/>
    <x v="1"/>
    <s v="Automatic"/>
    <s v="Front Wheel Drive"/>
    <n v="4"/>
    <s v="Crossover,Hatchback"/>
    <s v="Compact"/>
    <s v="4dr Hatchback"/>
    <x v="11"/>
    <n v="23"/>
    <n v="481"/>
    <n v="17999"/>
    <m/>
  </r>
  <r>
    <x v="22"/>
    <x v="794"/>
    <n v="2012"/>
    <s v="Regular Unleaded"/>
    <n v="148"/>
    <x v="1"/>
    <s v="Automatic"/>
    <s v="Front Wheel Drive"/>
    <n v="4"/>
    <s v="N/A"/>
    <s v="Compact"/>
    <s v="Sedan"/>
    <x v="12"/>
    <n v="25"/>
    <n v="481"/>
    <n v="18199"/>
    <m/>
  </r>
  <r>
    <x v="22"/>
    <x v="794"/>
    <n v="2012"/>
    <s v="Regular Unleaded"/>
    <n v="148"/>
    <x v="1"/>
    <s v="Automatic"/>
    <s v="Front Wheel Drive"/>
    <n v="4"/>
    <s v="N/A"/>
    <s v="Compact"/>
    <s v="Sedan"/>
    <x v="12"/>
    <n v="25"/>
    <n v="481"/>
    <n v="17399"/>
    <m/>
  </r>
  <r>
    <x v="22"/>
    <x v="794"/>
    <n v="2012"/>
    <s v="Regular Unleaded"/>
    <n v="150"/>
    <x v="1"/>
    <s v="Manual"/>
    <s v="Front Wheel Drive"/>
    <n v="4"/>
    <s v="N/A"/>
    <s v="Compact"/>
    <s v="Sedan"/>
    <x v="13"/>
    <n v="23"/>
    <n v="481"/>
    <n v="13699"/>
    <m/>
  </r>
  <r>
    <x v="22"/>
    <x v="794"/>
    <n v="2012"/>
    <s v="Regular Unleaded"/>
    <n v="148"/>
    <x v="1"/>
    <s v="Automatic"/>
    <s v="Front Wheel Drive"/>
    <n v="4"/>
    <s v="Crossover,Hatchback"/>
    <s v="Compact"/>
    <s v="4dr Hatchback"/>
    <x v="11"/>
    <n v="23"/>
    <n v="481"/>
    <n v="18499"/>
    <m/>
  </r>
  <r>
    <x v="22"/>
    <x v="794"/>
    <n v="2012"/>
    <s v="Regular Unleaded"/>
    <n v="150"/>
    <x v="1"/>
    <s v="Manual"/>
    <s v="Front Wheel Drive"/>
    <n v="4"/>
    <s v="N/A"/>
    <s v="Compact"/>
    <s v="Sedan"/>
    <x v="13"/>
    <n v="23"/>
    <n v="481"/>
    <n v="15495"/>
    <m/>
  </r>
  <r>
    <x v="22"/>
    <x v="794"/>
    <n v="2012"/>
    <s v="Regular Unleaded"/>
    <n v="150"/>
    <x v="1"/>
    <s v="Manual"/>
    <s v="All Wheel Drive"/>
    <n v="4"/>
    <s v="Crossover,Hatchback"/>
    <s v="Compact"/>
    <s v="4dr Hatchback"/>
    <x v="11"/>
    <n v="22"/>
    <n v="481"/>
    <n v="18549"/>
    <m/>
  </r>
  <r>
    <x v="22"/>
    <x v="794"/>
    <n v="2012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3"/>
    <s v="Regular Unleaded"/>
    <n v="150"/>
    <x v="1"/>
    <s v="Manual"/>
    <s v="All Wheel Drive"/>
    <n v="4"/>
    <s v="Crossover,Hatchback"/>
    <s v="Compact"/>
    <s v="4dr Hatchback"/>
    <x v="11"/>
    <n v="22"/>
    <n v="481"/>
    <n v="19349"/>
    <m/>
  </r>
  <r>
    <x v="22"/>
    <x v="794"/>
    <n v="2013"/>
    <s v="Regular Unleaded"/>
    <n v="150"/>
    <x v="1"/>
    <s v="Manual"/>
    <s v="All Wheel Drive"/>
    <n v="4"/>
    <s v="Crossover,Hatchback"/>
    <s v="Compact"/>
    <s v="4dr Hatchback"/>
    <x v="11"/>
    <n v="22"/>
    <n v="481"/>
    <n v="16999"/>
    <m/>
  </r>
  <r>
    <x v="22"/>
    <x v="794"/>
    <n v="2013"/>
    <s v="Regular Unleaded"/>
    <n v="148"/>
    <x v="1"/>
    <s v="Automatic"/>
    <s v="All Wheel Drive"/>
    <n v="4"/>
    <s v="Crossover,Hatchback"/>
    <s v="Compact"/>
    <s v="4dr Hatchback"/>
    <x v="16"/>
    <n v="23"/>
    <n v="481"/>
    <n v="19175"/>
    <m/>
  </r>
  <r>
    <x v="22"/>
    <x v="794"/>
    <n v="2013"/>
    <s v="Regular Unleaded"/>
    <n v="148"/>
    <x v="1"/>
    <s v="Automatic"/>
    <s v="Front Wheel Drive"/>
    <n v="4"/>
    <s v="N/A"/>
    <s v="Compact"/>
    <s v="Sedan"/>
    <x v="12"/>
    <n v="25"/>
    <n v="481"/>
    <n v="17849"/>
    <m/>
  </r>
  <r>
    <x v="22"/>
    <x v="794"/>
    <n v="2013"/>
    <s v="Regular Unleaded"/>
    <n v="148"/>
    <x v="1"/>
    <s v="Automatic"/>
    <s v="Front Wheel Drive"/>
    <n v="4"/>
    <s v="Crossover,Hatchback"/>
    <s v="Compact"/>
    <s v="4dr Hatchback"/>
    <x v="11"/>
    <n v="23"/>
    <n v="481"/>
    <n v="18349"/>
    <m/>
  </r>
  <r>
    <x v="22"/>
    <x v="794"/>
    <n v="2013"/>
    <s v="Regular Unleaded"/>
    <n v="148"/>
    <x v="1"/>
    <s v="Automatic"/>
    <s v="Front Wheel Drive"/>
    <n v="4"/>
    <s v="N/A"/>
    <s v="Compact"/>
    <s v="Sedan"/>
    <x v="11"/>
    <n v="23"/>
    <n v="481"/>
    <n v="18799"/>
    <m/>
  </r>
  <r>
    <x v="22"/>
    <x v="794"/>
    <n v="2013"/>
    <s v="Regular Unleaded"/>
    <n v="148"/>
    <x v="1"/>
    <s v="Automatic"/>
    <s v="All Wheel Drive"/>
    <n v="4"/>
    <s v="Crossover,Hatchback"/>
    <s v="Compact"/>
    <s v="4dr Hatchback"/>
    <x v="16"/>
    <n v="23"/>
    <n v="481"/>
    <n v="20449"/>
    <m/>
  </r>
  <r>
    <x v="22"/>
    <x v="794"/>
    <n v="2013"/>
    <s v="Regular Unleaded"/>
    <n v="150"/>
    <x v="1"/>
    <s v="Manual"/>
    <s v="Front Wheel Drive"/>
    <n v="4"/>
    <s v="N/A"/>
    <s v="Compact"/>
    <s v="Sedan"/>
    <x v="13"/>
    <n v="23"/>
    <n v="481"/>
    <n v="15845"/>
    <m/>
  </r>
  <r>
    <x v="17"/>
    <x v="795"/>
    <n v="1991"/>
    <s v="Regular Unleaded"/>
    <n v="280"/>
    <x v="0"/>
    <s v="Automatic"/>
    <s v="All Wheel Drive"/>
    <n v="2"/>
    <s v="Factory Tuner,Performance"/>
    <s v="Compact"/>
    <s v="Regular Cab Pickup"/>
    <x v="28"/>
    <n v="13"/>
    <n v="549"/>
    <n v="5667"/>
    <m/>
  </r>
  <r>
    <x v="11"/>
    <x v="796"/>
    <n v="1996"/>
    <s v="Regular Unleaded"/>
    <n v="190"/>
    <x v="0"/>
    <s v="Manual"/>
    <s v="Rear Wheel Drive"/>
    <n v="2"/>
    <s v="N/A"/>
    <s v="Large"/>
    <s v="Extended Cab Pickup"/>
    <x v="5"/>
    <n v="15"/>
    <n v="2031"/>
    <n v="2563"/>
    <m/>
  </r>
  <r>
    <x v="11"/>
    <x v="796"/>
    <n v="1996"/>
    <s v="Regular Unleaded"/>
    <n v="190"/>
    <x v="0"/>
    <s v="Manual"/>
    <s v="Four Wheel Drive"/>
    <n v="2"/>
    <s v="N/A"/>
    <s v="Large"/>
    <s v="Extended Cab Pickup"/>
    <x v="22"/>
    <n v="15"/>
    <n v="2031"/>
    <n v="2922"/>
    <m/>
  </r>
  <r>
    <x v="11"/>
    <x v="796"/>
    <n v="1996"/>
    <s v="Regular Unleaded"/>
    <n v="190"/>
    <x v="0"/>
    <s v="Manual"/>
    <s v="Rear Wheel Drive"/>
    <n v="2"/>
    <s v="N/A"/>
    <s v="Large"/>
    <s v="Extended Cab Pickup"/>
    <x v="5"/>
    <n v="15"/>
    <n v="2031"/>
    <n v="2506"/>
    <m/>
  </r>
  <r>
    <x v="11"/>
    <x v="796"/>
    <n v="1996"/>
    <s v="Regular Unleaded"/>
    <n v="150"/>
    <x v="1"/>
    <s v="Manual"/>
    <s v="Rear Wheel Drive"/>
    <n v="2"/>
    <s v="N/A"/>
    <s v="Large"/>
    <s v="Regular Cab Pickup"/>
    <x v="7"/>
    <n v="18"/>
    <n v="2031"/>
    <n v="2141"/>
    <m/>
  </r>
  <r>
    <x v="11"/>
    <x v="796"/>
    <n v="1996"/>
    <s v="Regular Unleaded"/>
    <n v="190"/>
    <x v="0"/>
    <s v="Manual"/>
    <s v="Four Wheel Drive"/>
    <n v="2"/>
    <s v="N/A"/>
    <s v="Large"/>
    <s v="Extended Cab Pickup"/>
    <x v="22"/>
    <n v="15"/>
    <n v="2031"/>
    <n v="2802"/>
    <m/>
  </r>
  <r>
    <x v="11"/>
    <x v="796"/>
    <n v="1997"/>
    <s v="Regular Unleaded"/>
    <n v="190"/>
    <x v="0"/>
    <s v="Manual"/>
    <s v="Four Wheel Drive"/>
    <n v="2"/>
    <s v="N/A"/>
    <s v="Large"/>
    <s v="Extended Cab Pickup"/>
    <x v="23"/>
    <n v="15"/>
    <n v="2031"/>
    <n v="3143"/>
    <m/>
  </r>
  <r>
    <x v="11"/>
    <x v="796"/>
    <n v="1997"/>
    <s v="Regular Unleaded"/>
    <n v="190"/>
    <x v="0"/>
    <s v="Manual"/>
    <s v="Rear Wheel Drive"/>
    <n v="2"/>
    <s v="N/A"/>
    <s v="Large"/>
    <s v="Extended Cab Pickup"/>
    <x v="21"/>
    <n v="15"/>
    <n v="2031"/>
    <n v="2806"/>
    <m/>
  </r>
  <r>
    <x v="11"/>
    <x v="796"/>
    <n v="1997"/>
    <s v="Regular Unleaded"/>
    <n v="150"/>
    <x v="1"/>
    <s v="Manual"/>
    <s v="Rear Wheel Drive"/>
    <n v="2"/>
    <s v="N/A"/>
    <s v="Large"/>
    <s v="Regular Cab Pickup"/>
    <x v="7"/>
    <n v="17"/>
    <n v="2031"/>
    <n v="2348"/>
    <m/>
  </r>
  <r>
    <x v="11"/>
    <x v="796"/>
    <n v="1997"/>
    <s v="Regular Unleaded"/>
    <n v="190"/>
    <x v="0"/>
    <s v="Manual"/>
    <s v="Four Wheel Drive"/>
    <n v="2"/>
    <s v="N/A"/>
    <s v="Large"/>
    <s v="Extended Cab Pickup"/>
    <x v="23"/>
    <n v="15"/>
    <n v="2031"/>
    <n v="3042"/>
    <m/>
  </r>
  <r>
    <x v="11"/>
    <x v="796"/>
    <n v="1997"/>
    <s v="Regular Unleaded"/>
    <n v="190"/>
    <x v="0"/>
    <s v="Manual"/>
    <s v="Rear Wheel Drive"/>
    <n v="2"/>
    <s v="N/A"/>
    <s v="Large"/>
    <s v="Extended Cab Pickup"/>
    <x v="21"/>
    <n v="15"/>
    <n v="2031"/>
    <n v="2767"/>
    <m/>
  </r>
  <r>
    <x v="11"/>
    <x v="796"/>
    <n v="1998"/>
    <s v="Regular Unleaded"/>
    <n v="150"/>
    <x v="1"/>
    <s v="Manual"/>
    <s v="Rear Wheel Drive"/>
    <n v="2"/>
    <s v="N/A"/>
    <s v="Large"/>
    <s v="Regular Cab Pickup"/>
    <x v="7"/>
    <n v="17"/>
    <n v="2031"/>
    <n v="2540"/>
    <m/>
  </r>
  <r>
    <x v="11"/>
    <x v="796"/>
    <n v="1998"/>
    <s v="Regular Unleaded"/>
    <n v="190"/>
    <x v="0"/>
    <s v="Manual"/>
    <s v="Rear Wheel Drive"/>
    <n v="2"/>
    <s v="N/A"/>
    <s v="Large"/>
    <s v="Extended Cab Pickup"/>
    <x v="21"/>
    <n v="15"/>
    <n v="2031"/>
    <n v="3058"/>
    <m/>
  </r>
  <r>
    <x v="11"/>
    <x v="796"/>
    <n v="1998"/>
    <s v="Regular Unleaded"/>
    <n v="190"/>
    <x v="0"/>
    <s v="Manual"/>
    <s v="Four Wheel Drive"/>
    <n v="2"/>
    <s v="N/A"/>
    <s v="Large"/>
    <s v="Extended Cab Pickup"/>
    <x v="22"/>
    <n v="15"/>
    <n v="2031"/>
    <n v="3586"/>
    <m/>
  </r>
  <r>
    <x v="11"/>
    <x v="796"/>
    <n v="1998"/>
    <s v="Regular Unleaded"/>
    <n v="190"/>
    <x v="0"/>
    <s v="Manual"/>
    <s v="Four Wheel Drive"/>
    <n v="2"/>
    <s v="N/A"/>
    <s v="Large"/>
    <s v="Extended Cab Pickup"/>
    <x v="22"/>
    <n v="15"/>
    <n v="2031"/>
    <n v="3480"/>
    <m/>
  </r>
  <r>
    <x v="11"/>
    <x v="796"/>
    <n v="1998"/>
    <s v="Regular Unleaded"/>
    <n v="190"/>
    <x v="0"/>
    <s v="Manual"/>
    <s v="Rear Wheel Drive"/>
    <n v="2"/>
    <s v="N/A"/>
    <s v="Large"/>
    <s v="Extended Cab Pickup"/>
    <x v="21"/>
    <n v="15"/>
    <n v="2031"/>
    <n v="3214"/>
    <m/>
  </r>
  <r>
    <x v="11"/>
    <x v="797"/>
    <n v="2015"/>
    <s v="Regular Unleaded"/>
    <n v="236"/>
    <x v="0"/>
    <s v="Manual"/>
    <s v="Four Wheel Drive"/>
    <n v="4"/>
    <s v="N/A"/>
    <s v="Compact"/>
    <s v="Crew Cab Pickup"/>
    <x v="21"/>
    <n v="15"/>
    <n v="2031"/>
    <n v="27355"/>
    <m/>
  </r>
  <r>
    <x v="11"/>
    <x v="797"/>
    <n v="2015"/>
    <s v="Regular Unleaded"/>
    <n v="159"/>
    <x v="1"/>
    <s v="Automatic"/>
    <s v="Rear Wheel Drive"/>
    <n v="4"/>
    <s v="N/A"/>
    <s v="Compact"/>
    <s v="Crew Cab Pickup"/>
    <x v="4"/>
    <n v="19"/>
    <n v="2031"/>
    <n v="23075"/>
    <m/>
  </r>
  <r>
    <x v="11"/>
    <x v="797"/>
    <n v="2015"/>
    <s v="Regular Unleaded"/>
    <n v="236"/>
    <x v="0"/>
    <s v="Automatic"/>
    <s v="Four Wheel Drive"/>
    <n v="4"/>
    <s v="N/A"/>
    <s v="Compact"/>
    <s v="Extended Cab Pickup"/>
    <x v="6"/>
    <n v="16"/>
    <n v="2031"/>
    <n v="27235"/>
    <m/>
  </r>
  <r>
    <x v="11"/>
    <x v="797"/>
    <n v="2015"/>
    <s v="Regular Unleaded"/>
    <n v="159"/>
    <x v="1"/>
    <s v="Manual"/>
    <s v="Four Wheel Drive"/>
    <n v="4"/>
    <s v="N/A"/>
    <s v="Compact"/>
    <s v="Extended Cab Pickup"/>
    <x v="5"/>
    <n v="18"/>
    <n v="2031"/>
    <n v="24800"/>
    <m/>
  </r>
  <r>
    <x v="11"/>
    <x v="797"/>
    <n v="2015"/>
    <s v="Regular Unleaded"/>
    <n v="159"/>
    <x v="1"/>
    <s v="Automatic"/>
    <s v="Rear Wheel Drive"/>
    <n v="4"/>
    <s v="N/A"/>
    <s v="Compact"/>
    <s v="Extended Cab Pickup"/>
    <x v="4"/>
    <n v="19"/>
    <n v="2031"/>
    <n v="21865"/>
    <m/>
  </r>
  <r>
    <x v="11"/>
    <x v="797"/>
    <n v="2015"/>
    <s v="Regular Unleaded"/>
    <n v="236"/>
    <x v="0"/>
    <s v="Manual"/>
    <s v="Four Wheel Drive"/>
    <n v="4"/>
    <s v="N/A"/>
    <s v="Compact"/>
    <s v="Extended Cab Pickup"/>
    <x v="21"/>
    <n v="15"/>
    <n v="2031"/>
    <n v="35725"/>
    <m/>
  </r>
  <r>
    <x v="11"/>
    <x v="797"/>
    <n v="2015"/>
    <s v="Regular Unleaded"/>
    <n v="159"/>
    <x v="1"/>
    <s v="Manual"/>
    <s v="Rear Wheel Drive"/>
    <n v="4"/>
    <s v="N/A"/>
    <s v="Compact"/>
    <s v="Extended Cab Pickup"/>
    <x v="3"/>
    <n v="21"/>
    <n v="2031"/>
    <n v="20965"/>
    <m/>
  </r>
  <r>
    <x v="11"/>
    <x v="797"/>
    <n v="2015"/>
    <s v="Regular Unleaded"/>
    <n v="159"/>
    <x v="1"/>
    <s v="Automatic"/>
    <s v="Rear Wheel Drive"/>
    <n v="4"/>
    <s v="N/A"/>
    <s v="Compact"/>
    <s v="Crew Cab Pickup"/>
    <x v="4"/>
    <n v="19"/>
    <n v="2031"/>
    <n v="2362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37615"/>
    <m/>
  </r>
  <r>
    <x v="11"/>
    <x v="797"/>
    <n v="2015"/>
    <s v="Regular Unleaded"/>
    <n v="236"/>
    <x v="0"/>
    <s v="Automatic"/>
    <s v="Rear Wheel Drive"/>
    <n v="4"/>
    <s v="N/A"/>
    <s v="Compact"/>
    <s v="Crew Cab Pickup"/>
    <x v="6"/>
    <n v="17"/>
    <n v="2031"/>
    <n v="25060"/>
    <m/>
  </r>
  <r>
    <x v="11"/>
    <x v="797"/>
    <n v="2015"/>
    <s v="Regular Unleaded"/>
    <n v="236"/>
    <x v="0"/>
    <s v="Automatic"/>
    <s v="Rear Wheel Drive"/>
    <n v="4"/>
    <s v="N/A"/>
    <s v="Compact"/>
    <s v="Extended Cab Pickup"/>
    <x v="6"/>
    <n v="17"/>
    <n v="2031"/>
    <n v="23960"/>
    <m/>
  </r>
  <r>
    <x v="11"/>
    <x v="797"/>
    <n v="2015"/>
    <s v="Regular Unleaded"/>
    <n v="236"/>
    <x v="0"/>
    <s v="Manual"/>
    <s v="Four Wheel Drive"/>
    <n v="4"/>
    <s v="N/A"/>
    <s v="Compact"/>
    <s v="Extended Cab Pickup"/>
    <x v="21"/>
    <n v="15"/>
    <n v="2031"/>
    <n v="26355"/>
    <m/>
  </r>
  <r>
    <x v="11"/>
    <x v="797"/>
    <n v="2015"/>
    <s v="Regular Unleaded"/>
    <n v="236"/>
    <x v="0"/>
    <s v="Automatic"/>
    <s v="Four Wheel Drive"/>
    <n v="4"/>
    <s v="N/A"/>
    <s v="Compact"/>
    <s v="Extended Cab Pickup"/>
    <x v="6"/>
    <n v="16"/>
    <n v="2031"/>
    <n v="36705"/>
    <m/>
  </r>
  <r>
    <x v="11"/>
    <x v="797"/>
    <n v="2015"/>
    <s v="Regular Unleaded"/>
    <n v="236"/>
    <x v="0"/>
    <s v="Manual"/>
    <s v="Four Wheel Drive"/>
    <n v="4"/>
    <s v="N/A"/>
    <s v="Compact"/>
    <s v="Crew Cab Pickup"/>
    <x v="21"/>
    <n v="15"/>
    <n v="2031"/>
    <n v="3663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28235"/>
    <m/>
  </r>
  <r>
    <x v="11"/>
    <x v="797"/>
    <n v="2015"/>
    <s v="Regular Unleaded"/>
    <n v="236"/>
    <x v="0"/>
    <s v="Automatic"/>
    <s v="Four Wheel Drive"/>
    <n v="4"/>
    <s v="N/A"/>
    <s v="Compact"/>
    <s v="Crew Cab Pickup"/>
    <x v="6"/>
    <n v="16"/>
    <n v="2031"/>
    <n v="28735"/>
    <m/>
  </r>
  <r>
    <x v="11"/>
    <x v="797"/>
    <n v="2015"/>
    <s v="Regular Unleaded"/>
    <n v="159"/>
    <x v="1"/>
    <s v="Automatic"/>
    <s v="Rear Wheel Drive"/>
    <n v="4"/>
    <s v="N/A"/>
    <s v="Compact"/>
    <s v="Extended Cab Pickup"/>
    <x v="4"/>
    <n v="19"/>
    <n v="2031"/>
    <n v="22525"/>
    <m/>
  </r>
  <r>
    <x v="11"/>
    <x v="797"/>
    <n v="2015"/>
    <s v="Regular Unleaded"/>
    <n v="236"/>
    <x v="0"/>
    <s v="Automatic"/>
    <s v="Rear Wheel Drive"/>
    <n v="4"/>
    <s v="N/A"/>
    <s v="Compact"/>
    <s v="Crew Cab Pickup"/>
    <x v="6"/>
    <n v="17"/>
    <n v="2031"/>
    <n v="25560"/>
    <m/>
  </r>
  <r>
    <x v="11"/>
    <x v="797"/>
    <n v="2015"/>
    <s v="Regular Unleaded"/>
    <n v="159"/>
    <x v="1"/>
    <s v="Automatic"/>
    <s v="Four Wheel Drive"/>
    <n v="4"/>
    <s v="N/A"/>
    <s v="Compact"/>
    <s v="Extended Cab Pickup"/>
    <x v="6"/>
    <n v="18"/>
    <n v="2031"/>
    <n v="25700"/>
    <m/>
  </r>
  <r>
    <x v="11"/>
    <x v="797"/>
    <n v="2016"/>
    <s v="Regular Unleaded"/>
    <n v="159"/>
    <x v="1"/>
    <s v="Manual"/>
    <s v="Four Wheel Drive"/>
    <n v="4"/>
    <s v="N/A"/>
    <s v="Compact"/>
    <s v="Extended Cab Pickup"/>
    <x v="6"/>
    <n v="19"/>
    <n v="2031"/>
    <n v="25185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29275"/>
    <m/>
  </r>
  <r>
    <x v="11"/>
    <x v="797"/>
    <n v="2016"/>
    <s v="Regular Unleaded"/>
    <n v="159"/>
    <x v="1"/>
    <s v="Automatic"/>
    <s v="Rear Wheel Drive"/>
    <n v="4"/>
    <s v="N/A"/>
    <s v="Compact"/>
    <s v="Extended Cab Pickup"/>
    <x v="14"/>
    <n v="19"/>
    <n v="2031"/>
    <n v="2366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470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142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4090"/>
    <m/>
  </r>
  <r>
    <x v="11"/>
    <x v="797"/>
    <n v="2016"/>
    <s v="Regular Unleaded"/>
    <n v="278"/>
    <x v="0"/>
    <s v="Automatic"/>
    <s v="Rear Wheel Drive"/>
    <n v="4"/>
    <s v="N/A"/>
    <s v="Compact"/>
    <s v="Extended Cab Pickup"/>
    <x v="4"/>
    <n v="19"/>
    <n v="2031"/>
    <n v="30025"/>
    <m/>
  </r>
  <r>
    <x v="11"/>
    <x v="797"/>
    <n v="2016"/>
    <s v="Regular Unleaded"/>
    <n v="278"/>
    <x v="0"/>
    <s v="Automatic"/>
    <s v="Four Wheel Drive"/>
    <n v="4"/>
    <s v="N/A"/>
    <s v="Compact"/>
    <s v="Extended Cab Pickup"/>
    <x v="14"/>
    <n v="18"/>
    <n v="2031"/>
    <n v="33310"/>
    <m/>
  </r>
  <r>
    <x v="11"/>
    <x v="797"/>
    <n v="2016"/>
    <s v="Regular Unleaded"/>
    <n v="159"/>
    <x v="1"/>
    <s v="Automatic"/>
    <s v="Rear Wheel Drive"/>
    <n v="4"/>
    <s v="N/A"/>
    <s v="Compact"/>
    <s v="Crew Cab Pickup"/>
    <x v="14"/>
    <n v="19"/>
    <n v="2031"/>
    <n v="26635"/>
    <m/>
  </r>
  <r>
    <x v="11"/>
    <x v="797"/>
    <n v="2016"/>
    <s v="Regular Unleaded"/>
    <n v="278"/>
    <x v="0"/>
    <s v="Manual"/>
    <s v="Four Wheel Drive"/>
    <n v="4"/>
    <s v="N/A"/>
    <s v="Compact"/>
    <s v="Extended Cab Pickup"/>
    <x v="5"/>
    <n v="17"/>
    <n v="2031"/>
    <n v="31680"/>
    <m/>
  </r>
  <r>
    <x v="11"/>
    <x v="797"/>
    <n v="2016"/>
    <s v="Regular Unleaded"/>
    <n v="278"/>
    <x v="0"/>
    <s v="Manual"/>
    <s v="Four Wheel Drive"/>
    <n v="4"/>
    <s v="N/A"/>
    <s v="Compact"/>
    <s v="Crew Cab Pickup"/>
    <x v="5"/>
    <n v="17"/>
    <n v="2031"/>
    <n v="32460"/>
    <m/>
  </r>
  <r>
    <x v="11"/>
    <x v="797"/>
    <n v="2016"/>
    <s v="Regular Unleaded"/>
    <n v="278"/>
    <x v="0"/>
    <s v="Automatic"/>
    <s v="Rear Wheel Drive"/>
    <n v="4"/>
    <s v="N/A"/>
    <s v="Compact"/>
    <s v="Extended Cab Pickup"/>
    <x v="4"/>
    <n v="19"/>
    <n v="2031"/>
    <n v="2735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5105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1920"/>
    <m/>
  </r>
  <r>
    <x v="11"/>
    <x v="797"/>
    <n v="2016"/>
    <s v="Regular Unleaded"/>
    <n v="278"/>
    <x v="0"/>
    <s v="Automatic"/>
    <s v="Four Wheel Drive"/>
    <n v="4"/>
    <s v="N/A"/>
    <s v="Compact"/>
    <s v="Crew Cab Pickup"/>
    <x v="14"/>
    <n v="18"/>
    <n v="2031"/>
    <n v="38180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2834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1125"/>
    <m/>
  </r>
  <r>
    <x v="11"/>
    <x v="797"/>
    <n v="2016"/>
    <s v="Regular Unleaded"/>
    <n v="159"/>
    <x v="1"/>
    <s v="Automatic"/>
    <s v="Four Wheel Drive"/>
    <n v="4"/>
    <s v="N/A"/>
    <s v="Compact"/>
    <s v="Extended Cab Pickup"/>
    <x v="7"/>
    <n v="19"/>
    <n v="2031"/>
    <n v="26735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31625"/>
    <m/>
  </r>
  <r>
    <x v="11"/>
    <x v="797"/>
    <n v="2016"/>
    <s v="Regular Unleaded"/>
    <n v="159"/>
    <x v="1"/>
    <s v="Automatic"/>
    <s v="Four Wheel Drive"/>
    <n v="4"/>
    <s v="N/A"/>
    <s v="Compact"/>
    <s v="Extended Cab Pickup"/>
    <x v="7"/>
    <n v="19"/>
    <n v="2031"/>
    <n v="28820"/>
    <m/>
  </r>
  <r>
    <x v="11"/>
    <x v="797"/>
    <n v="2016"/>
    <s v="Regular Unleaded"/>
    <n v="278"/>
    <x v="0"/>
    <s v="Manual"/>
    <s v="Four Wheel Drive"/>
    <n v="4"/>
    <s v="N/A"/>
    <s v="Compact"/>
    <s v="Crew Cab Pickup"/>
    <x v="6"/>
    <n v="17"/>
    <n v="2031"/>
    <n v="32460"/>
    <m/>
  </r>
  <r>
    <x v="11"/>
    <x v="797"/>
    <n v="2016"/>
    <s v="Regular Unleaded"/>
    <n v="278"/>
    <x v="0"/>
    <s v="Automatic"/>
    <s v="Rear Wheel Drive"/>
    <n v="4"/>
    <s v="N/A"/>
    <s v="Compact"/>
    <s v="Crew Cab Pickup"/>
    <x v="4"/>
    <n v="19"/>
    <n v="2031"/>
    <n v="28845"/>
    <m/>
  </r>
  <r>
    <x v="11"/>
    <x v="797"/>
    <n v="2016"/>
    <s v="Regular Unleaded"/>
    <n v="278"/>
    <x v="0"/>
    <s v="Automatic"/>
    <s v="Four Wheel Drive"/>
    <n v="4"/>
    <s v="N/A"/>
    <s v="Compact"/>
    <s v="Extended Cab Pickup"/>
    <x v="14"/>
    <n v="18"/>
    <n v="2031"/>
    <n v="30530"/>
    <m/>
  </r>
  <r>
    <x v="11"/>
    <x v="797"/>
    <n v="2016"/>
    <s v="Regular Unleaded"/>
    <n v="159"/>
    <x v="1"/>
    <s v="Automatic"/>
    <s v="Rear Wheel Drive"/>
    <n v="4"/>
    <s v="N/A"/>
    <s v="Compact"/>
    <s v="Extended Cab Pickup"/>
    <x v="14"/>
    <n v="19"/>
    <n v="2031"/>
    <n v="25745"/>
    <m/>
  </r>
  <r>
    <x v="11"/>
    <x v="797"/>
    <n v="2016"/>
    <s v="Regular Unleaded"/>
    <n v="159"/>
    <x v="1"/>
    <s v="Automatic"/>
    <s v="Rear Wheel Drive"/>
    <n v="4"/>
    <s v="N/A"/>
    <s v="Compact"/>
    <s v="Crew Cab Pickup"/>
    <x v="14"/>
    <n v="19"/>
    <n v="2031"/>
    <n v="2449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5315"/>
    <m/>
  </r>
  <r>
    <x v="11"/>
    <x v="797"/>
    <n v="2017"/>
    <s v="Regular Unleaded"/>
    <n v="278"/>
    <x v="0"/>
    <s v="Manual"/>
    <s v="Four Wheel Drive"/>
    <n v="4"/>
    <s v="N/A"/>
    <s v="Compact"/>
    <s v="Crew Cab Pickup"/>
    <x v="5"/>
    <n v="17"/>
    <n v="2031"/>
    <n v="33075"/>
    <m/>
  </r>
  <r>
    <x v="11"/>
    <x v="797"/>
    <n v="2017"/>
    <s v="Regular Unleaded"/>
    <n v="278"/>
    <x v="0"/>
    <s v="Manual"/>
    <s v="Four Wheel Drive"/>
    <n v="4"/>
    <s v="N/A"/>
    <s v="Compact"/>
    <s v="Crew Cab Pickup"/>
    <x v="5"/>
    <n v="17"/>
    <n v="2031"/>
    <n v="40760"/>
    <m/>
  </r>
  <r>
    <x v="11"/>
    <x v="797"/>
    <n v="2017"/>
    <s v="Regular Unleaded"/>
    <n v="159"/>
    <x v="1"/>
    <s v="Manual"/>
    <s v="Four Wheel Drive"/>
    <n v="4"/>
    <s v="N/A"/>
    <s v="Compact"/>
    <s v="Extended Cab Pickup"/>
    <x v="6"/>
    <n v="19"/>
    <n v="2031"/>
    <n v="2564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5720"/>
    <m/>
  </r>
  <r>
    <x v="11"/>
    <x v="797"/>
    <n v="2017"/>
    <s v="Regular Unleaded"/>
    <n v="278"/>
    <x v="0"/>
    <s v="Automatic"/>
    <s v="Four Wheel Drive"/>
    <n v="4"/>
    <s v="N/A"/>
    <s v="Compact"/>
    <s v="Extended Cab Pickup"/>
    <x v="14"/>
    <n v="18"/>
    <n v="2031"/>
    <n v="3377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276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4705"/>
    <m/>
  </r>
  <r>
    <x v="11"/>
    <x v="797"/>
    <n v="2017"/>
    <s v="Regular Unleaded"/>
    <n v="159"/>
    <x v="1"/>
    <s v="Automatic"/>
    <s v="Rear Wheel Drive"/>
    <n v="4"/>
    <s v="N/A"/>
    <s v="Compact"/>
    <s v="Crew Cab Pickup"/>
    <x v="14"/>
    <n v="19"/>
    <n v="2031"/>
    <n v="2709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42760"/>
    <m/>
  </r>
  <r>
    <x v="11"/>
    <x v="797"/>
    <n v="2017"/>
    <s v="Regular Unleaded"/>
    <n v="159"/>
    <x v="1"/>
    <s v="Automatic"/>
    <s v="Rear Wheel Drive"/>
    <n v="4"/>
    <s v="N/A"/>
    <s v="Compact"/>
    <s v="Crew Cab Pickup"/>
    <x v="14"/>
    <n v="19"/>
    <n v="2031"/>
    <n v="24950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29690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25730"/>
    <m/>
  </r>
  <r>
    <x v="11"/>
    <x v="797"/>
    <n v="2017"/>
    <s v="Regular Unleaded"/>
    <n v="159"/>
    <x v="1"/>
    <s v="Automatic"/>
    <s v="Rear Wheel Drive"/>
    <n v="4"/>
    <s v="N/A"/>
    <s v="Compact"/>
    <s v="Extended Cab Pickup"/>
    <x v="14"/>
    <n v="19"/>
    <n v="2031"/>
    <n v="2620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1740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29735"/>
    <m/>
  </r>
  <r>
    <x v="11"/>
    <x v="797"/>
    <n v="2017"/>
    <s v="Regular Unleaded"/>
    <n v="159"/>
    <x v="1"/>
    <s v="Automatic"/>
    <s v="Four Wheel Drive"/>
    <n v="4"/>
    <s v="N/A"/>
    <s v="Compact"/>
    <s v="Extended Cab Pickup"/>
    <x v="7"/>
    <n v="19"/>
    <n v="2031"/>
    <n v="29280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30485"/>
    <m/>
  </r>
  <r>
    <x v="11"/>
    <x v="797"/>
    <n v="2017"/>
    <s v="Regular Unleaded"/>
    <n v="278"/>
    <x v="0"/>
    <s v="Automatic"/>
    <s v="Rear Wheel Drive"/>
    <n v="4"/>
    <s v="N/A"/>
    <s v="Compact"/>
    <s v="Extended Cab Pickup"/>
    <x v="4"/>
    <n v="19"/>
    <n v="2031"/>
    <n v="28700"/>
    <m/>
  </r>
  <r>
    <x v="11"/>
    <x v="797"/>
    <n v="2017"/>
    <s v="Regular Unleaded"/>
    <n v="159"/>
    <x v="1"/>
    <s v="Automatic"/>
    <s v="Rear Wheel Drive"/>
    <n v="4"/>
    <s v="N/A"/>
    <s v="Compact"/>
    <s v="Extended Cab Pickup"/>
    <x v="14"/>
    <n v="19"/>
    <n v="2031"/>
    <n v="24120"/>
    <m/>
  </r>
  <r>
    <x v="11"/>
    <x v="797"/>
    <n v="2017"/>
    <s v="Regular Unleaded"/>
    <n v="278"/>
    <x v="0"/>
    <s v="Manual"/>
    <s v="Four Wheel Drive"/>
    <n v="4"/>
    <s v="N/A"/>
    <s v="Compact"/>
    <s v="Extended Cab Pickup"/>
    <x v="6"/>
    <n v="17"/>
    <n v="2031"/>
    <n v="32390"/>
    <m/>
  </r>
  <r>
    <x v="11"/>
    <x v="797"/>
    <n v="2017"/>
    <s v="Regular Unleaded"/>
    <n v="159"/>
    <x v="1"/>
    <s v="Automatic"/>
    <s v="Four Wheel Drive"/>
    <n v="4"/>
    <s v="N/A"/>
    <s v="Compact"/>
    <s v="Extended Cab Pickup"/>
    <x v="7"/>
    <n v="19"/>
    <n v="2031"/>
    <n v="2719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3265"/>
    <m/>
  </r>
  <r>
    <x v="11"/>
    <x v="797"/>
    <n v="2017"/>
    <s v="Regular Unleaded"/>
    <n v="278"/>
    <x v="0"/>
    <s v="Automatic"/>
    <s v="Four Wheel Drive"/>
    <n v="4"/>
    <s v="N/A"/>
    <s v="Compact"/>
    <s v="Crew Cab Pickup"/>
    <x v="14"/>
    <n v="18"/>
    <n v="2031"/>
    <n v="38795"/>
    <m/>
  </r>
  <r>
    <x v="11"/>
    <x v="797"/>
    <n v="2017"/>
    <s v="Regular Unleaded"/>
    <n v="278"/>
    <x v="0"/>
    <s v="Automatic"/>
    <s v="Four Wheel Drive"/>
    <n v="4"/>
    <s v="N/A"/>
    <s v="Compact"/>
    <s v="Extended Cab Pickup"/>
    <x v="14"/>
    <n v="18"/>
    <n v="2031"/>
    <n v="31875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2240"/>
    <m/>
  </r>
  <r>
    <x v="11"/>
    <x v="797"/>
    <n v="2017"/>
    <s v="Regular Unleaded"/>
    <n v="278"/>
    <x v="0"/>
    <s v="Automatic"/>
    <s v="Rear Wheel Drive"/>
    <n v="4"/>
    <s v="N/A"/>
    <s v="Compact"/>
    <s v="Crew Cab Pickup"/>
    <x v="4"/>
    <n v="19"/>
    <n v="2031"/>
    <n v="30190"/>
    <m/>
  </r>
  <r>
    <x v="27"/>
    <x v="798"/>
    <n v="2011"/>
    <s v="Regular Unleaded"/>
    <n v="332"/>
    <x v="3"/>
    <s v="Automatic"/>
    <s v="Rear Wheel Drive"/>
    <n v="4"/>
    <s v="Hybrid"/>
    <s v="Large"/>
    <s v="4dr SUV"/>
    <x v="14"/>
    <n v="20"/>
    <n v="1385"/>
    <n v="51145"/>
    <m/>
  </r>
  <r>
    <x v="27"/>
    <x v="798"/>
    <n v="2011"/>
    <s v="Regular Unleaded"/>
    <n v="332"/>
    <x v="3"/>
    <s v="Automatic"/>
    <s v="Four Wheel Drive"/>
    <n v="4"/>
    <s v="Hybrid"/>
    <s v="Large"/>
    <s v="4dr SUV"/>
    <x v="14"/>
    <n v="20"/>
    <n v="1385"/>
    <n v="53950"/>
    <m/>
  </r>
  <r>
    <x v="27"/>
    <x v="798"/>
    <n v="2012"/>
    <s v="Regular Unleaded"/>
    <n v="332"/>
    <x v="3"/>
    <s v="Automatic"/>
    <s v="Four Wheel Drive"/>
    <n v="4"/>
    <s v="Hybrid"/>
    <s v="Large"/>
    <s v="4dr SUV"/>
    <x v="14"/>
    <n v="20"/>
    <n v="1385"/>
    <n v="54775"/>
    <m/>
  </r>
  <r>
    <x v="27"/>
    <x v="798"/>
    <n v="2012"/>
    <s v="Regular Unleaded"/>
    <n v="332"/>
    <x v="3"/>
    <s v="Automatic"/>
    <s v="Rear Wheel Drive"/>
    <n v="4"/>
    <s v="Hybrid"/>
    <s v="Large"/>
    <s v="4dr SUV"/>
    <x v="14"/>
    <n v="20"/>
    <n v="1385"/>
    <n v="51970"/>
    <m/>
  </r>
  <r>
    <x v="27"/>
    <x v="798"/>
    <n v="2013"/>
    <s v="Regular Unleaded"/>
    <n v="332"/>
    <x v="3"/>
    <s v="Automatic"/>
    <s v="Four Wheel Drive"/>
    <n v="4"/>
    <s v="Luxury,Hybrid"/>
    <s v="Large"/>
    <s v="4dr SUV"/>
    <x v="14"/>
    <n v="20"/>
    <n v="1385"/>
    <n v="56425"/>
    <m/>
  </r>
  <r>
    <x v="27"/>
    <x v="798"/>
    <n v="2013"/>
    <s v="Regular Unleaded"/>
    <n v="332"/>
    <x v="3"/>
    <s v="Automatic"/>
    <s v="Rear Wheel Drive"/>
    <n v="4"/>
    <s v="Luxury,Hybrid"/>
    <s v="Large"/>
    <s v="4dr SUV"/>
    <x v="14"/>
    <n v="20"/>
    <n v="1385"/>
    <n v="53620"/>
    <m/>
  </r>
  <r>
    <x v="27"/>
    <x v="799"/>
    <n v="2000"/>
    <s v="Regular Unleaded"/>
    <n v="255"/>
    <x v="3"/>
    <s v="Automatic"/>
    <s v="Four Wheel Drive"/>
    <n v="4"/>
    <s v="N/A"/>
    <s v="Large"/>
    <s v="4dr SUV"/>
    <x v="24"/>
    <n v="11"/>
    <n v="1385"/>
    <n v="3465"/>
    <m/>
  </r>
  <r>
    <x v="27"/>
    <x v="799"/>
    <n v="2000"/>
    <s v="Regular Unleaded"/>
    <n v="255"/>
    <x v="3"/>
    <s v="Automatic"/>
    <s v="Rear Wheel Drive"/>
    <n v="4"/>
    <s v="N/A"/>
    <s v="Large"/>
    <s v="4dr SUV"/>
    <x v="28"/>
    <n v="12"/>
    <n v="1385"/>
    <n v="3413"/>
    <m/>
  </r>
  <r>
    <x v="27"/>
    <x v="800"/>
    <n v="2015"/>
    <s v="Flex-Fuel (Unleaded/E85)"/>
    <n v="355"/>
    <x v="3"/>
    <s v="Automatic"/>
    <s v="Four Wheel Drive"/>
    <n v="4"/>
    <s v="Flex Fuel"/>
    <s v="Large"/>
    <s v="4dr SUV"/>
    <x v="7"/>
    <n v="16"/>
    <n v="1385"/>
    <n v="54505"/>
    <m/>
  </r>
  <r>
    <x v="27"/>
    <x v="800"/>
    <n v="2015"/>
    <s v="Flex-Fuel (Unleaded/E85)"/>
    <n v="355"/>
    <x v="3"/>
    <s v="Automatic"/>
    <s v="Rear Wheel Drive"/>
    <n v="4"/>
    <s v="Flex Fuel,Performance"/>
    <s v="Large"/>
    <s v="4dr SUV"/>
    <x v="14"/>
    <n v="16"/>
    <n v="1385"/>
    <n v="61085"/>
    <m/>
  </r>
  <r>
    <x v="27"/>
    <x v="800"/>
    <n v="2015"/>
    <s v="Flex-Fuel (Unleaded/E85)"/>
    <n v="355"/>
    <x v="3"/>
    <s v="Automatic"/>
    <s v="Four Wheel Drive"/>
    <n v="4"/>
    <s v="Flex Fuel"/>
    <s v="Large"/>
    <s v="4dr SUV"/>
    <x v="7"/>
    <n v="16"/>
    <n v="1385"/>
    <n v="49300"/>
    <m/>
  </r>
  <r>
    <x v="27"/>
    <x v="800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46300"/>
    <m/>
  </r>
  <r>
    <x v="27"/>
    <x v="800"/>
    <n v="2015"/>
    <s v="Flex-Fuel (Unleaded/E85)"/>
    <n v="355"/>
    <x v="3"/>
    <s v="Automatic"/>
    <s v="Rear Wheel Drive"/>
    <n v="4"/>
    <s v="Flex Fuel"/>
    <s v="Large"/>
    <s v="4dr SUV"/>
    <x v="14"/>
    <n v="16"/>
    <n v="1385"/>
    <n v="51505"/>
    <m/>
  </r>
  <r>
    <x v="27"/>
    <x v="800"/>
    <n v="2015"/>
    <s v="Flex-Fuel (Unleaded/E85)"/>
    <n v="355"/>
    <x v="3"/>
    <s v="Automatic"/>
    <s v="Four Wheel Drive"/>
    <n v="4"/>
    <s v="Flex Fuel,Performance"/>
    <s v="Large"/>
    <s v="4dr SUV"/>
    <x v="7"/>
    <n v="16"/>
    <n v="1385"/>
    <n v="64085"/>
    <m/>
  </r>
  <r>
    <x v="27"/>
    <x v="800"/>
    <n v="2016"/>
    <s v="Flex-Fuel (Unleaded/E85)"/>
    <n v="355"/>
    <x v="3"/>
    <s v="Automatic"/>
    <s v="Four Wheel Drive"/>
    <n v="4"/>
    <s v="Flex Fuel,Performance"/>
    <s v="Large"/>
    <s v="4dr SUV"/>
    <x v="7"/>
    <n v="16"/>
    <n v="1385"/>
    <n v="64740"/>
    <m/>
  </r>
  <r>
    <x v="27"/>
    <x v="800"/>
    <n v="2016"/>
    <s v="Flex-Fuel (Unleaded/E85)"/>
    <n v="355"/>
    <x v="3"/>
    <s v="Automatic"/>
    <s v="Rear Wheel Drive"/>
    <n v="4"/>
    <s v="Flex Fuel"/>
    <s v="Large"/>
    <s v="4dr SUV"/>
    <x v="14"/>
    <n v="16"/>
    <n v="1385"/>
    <n v="47000"/>
    <m/>
  </r>
  <r>
    <x v="27"/>
    <x v="800"/>
    <n v="2016"/>
    <s v="Flex-Fuel (Unleaded/E85)"/>
    <n v="355"/>
    <x v="3"/>
    <s v="Automatic"/>
    <s v="Four Wheel Drive"/>
    <n v="4"/>
    <s v="Flex Fuel"/>
    <s v="Large"/>
    <s v="4dr SUV"/>
    <x v="7"/>
    <n v="16"/>
    <n v="1385"/>
    <n v="55030"/>
    <m/>
  </r>
  <r>
    <x v="27"/>
    <x v="800"/>
    <n v="2016"/>
    <s v="Flex-Fuel (Unleaded/E85)"/>
    <n v="355"/>
    <x v="3"/>
    <s v="Automatic"/>
    <s v="Rear Wheel Drive"/>
    <n v="4"/>
    <s v="Flex Fuel"/>
    <s v="Large"/>
    <s v="4dr SUV"/>
    <x v="14"/>
    <n v="16"/>
    <n v="1385"/>
    <n v="52030"/>
    <m/>
  </r>
  <r>
    <x v="27"/>
    <x v="800"/>
    <n v="2016"/>
    <s v="Flex-Fuel (Unleaded/E85)"/>
    <n v="355"/>
    <x v="3"/>
    <s v="Automatic"/>
    <s v="Four Wheel Drive"/>
    <n v="4"/>
    <s v="Flex Fuel"/>
    <s v="Large"/>
    <s v="4dr SUV"/>
    <x v="7"/>
    <n v="16"/>
    <n v="1385"/>
    <n v="50000"/>
    <m/>
  </r>
  <r>
    <x v="27"/>
    <x v="800"/>
    <n v="2016"/>
    <s v="Flex-Fuel (Unleaded/E85)"/>
    <n v="355"/>
    <x v="3"/>
    <s v="Automatic"/>
    <s v="Rear Wheel Drive"/>
    <n v="4"/>
    <s v="Flex Fuel,Performance"/>
    <s v="Large"/>
    <s v="4dr SUV"/>
    <x v="14"/>
    <n v="16"/>
    <n v="1385"/>
    <n v="61740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50215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55345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47215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62030"/>
    <m/>
  </r>
  <r>
    <x v="27"/>
    <x v="800"/>
    <n v="2017"/>
    <s v="Flex-Fuel (Unleaded/E85)"/>
    <n v="355"/>
    <x v="3"/>
    <s v="Automatic"/>
    <s v="Rear Wheel Drive"/>
    <n v="4"/>
    <s v="Flex Fuel,Performance"/>
    <s v="Large"/>
    <s v="4dr SUV"/>
    <x v="14"/>
    <n v="16"/>
    <n v="1385"/>
    <n v="52345"/>
    <m/>
  </r>
  <r>
    <x v="27"/>
    <x v="800"/>
    <n v="2017"/>
    <s v="Flex-Fuel (Unleaded/E85)"/>
    <n v="355"/>
    <x v="3"/>
    <s v="Automatic"/>
    <s v="Four Wheel Drive"/>
    <n v="4"/>
    <s v="Flex Fuel,Performance"/>
    <s v="Large"/>
    <s v="4dr SUV"/>
    <x v="7"/>
    <n v="16"/>
    <n v="1385"/>
    <n v="6503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3162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2888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2977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27030"/>
    <m/>
  </r>
  <r>
    <x v="23"/>
    <x v="801"/>
    <n v="2008"/>
    <s v="Regular Unleaded"/>
    <n v="260"/>
    <x v="0"/>
    <s v="Automatic"/>
    <s v="All Wheel Drive"/>
    <n v="4"/>
    <s v="Crossover"/>
    <s v="Large"/>
    <s v="Wagon"/>
    <x v="7"/>
    <n v="15"/>
    <n v="5657"/>
    <n v="32600"/>
    <m/>
  </r>
  <r>
    <x v="23"/>
    <x v="801"/>
    <n v="2008"/>
    <s v="Regular Unleaded"/>
    <n v="260"/>
    <x v="0"/>
    <s v="Automatic"/>
    <s v="Front Wheel Drive"/>
    <n v="4"/>
    <s v="Crossover"/>
    <s v="Large"/>
    <s v="Wagon"/>
    <x v="4"/>
    <n v="16"/>
    <n v="5657"/>
    <n v="30750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32325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3180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4175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31330"/>
    <m/>
  </r>
  <r>
    <x v="23"/>
    <x v="801"/>
    <n v="2009"/>
    <s v="Regular Unleaded"/>
    <n v="263"/>
    <x v="0"/>
    <s v="Automatic"/>
    <s v="All Wheel Drive"/>
    <n v="4"/>
    <s v="Crossover"/>
    <s v="Large"/>
    <s v="Wagon"/>
    <x v="7"/>
    <n v="15"/>
    <n v="5657"/>
    <n v="30120"/>
    <m/>
  </r>
  <r>
    <x v="23"/>
    <x v="801"/>
    <n v="2009"/>
    <s v="Regular Unleaded"/>
    <n v="263"/>
    <x v="0"/>
    <s v="Automatic"/>
    <s v="Front Wheel Drive"/>
    <n v="4"/>
    <s v="Crossover"/>
    <s v="Large"/>
    <s v="Wagon"/>
    <x v="4"/>
    <n v="17"/>
    <n v="5657"/>
    <n v="28270"/>
    <m/>
  </r>
  <r>
    <x v="23"/>
    <x v="802"/>
    <n v="2015"/>
    <s v="Flex-Fuel (Unleaded/E85)"/>
    <n v="288"/>
    <x v="0"/>
    <s v="Automatic"/>
    <s v="Front Wheel Drive"/>
    <n v="4"/>
    <s v="Flex Fuel,Performance"/>
    <s v="Large"/>
    <s v="Sedan"/>
    <x v="16"/>
    <n v="19"/>
    <n v="5657"/>
    <n v="29485"/>
    <m/>
  </r>
  <r>
    <x v="23"/>
    <x v="802"/>
    <n v="2015"/>
    <s v="Flex-Fuel (Unleaded/E85)"/>
    <n v="288"/>
    <x v="0"/>
    <s v="Automatic"/>
    <s v="Front Wheel Drive"/>
    <n v="4"/>
    <s v="Flex Fuel"/>
    <s v="Large"/>
    <s v="Sedan"/>
    <x v="16"/>
    <n v="19"/>
    <n v="5657"/>
    <n v="27055"/>
    <m/>
  </r>
  <r>
    <x v="23"/>
    <x v="802"/>
    <n v="2015"/>
    <s v="Premium Unleaded (Recommended)"/>
    <n v="365"/>
    <x v="0"/>
    <s v="Automatic"/>
    <s v="All Wheel Drive"/>
    <n v="4"/>
    <s v="Factory Tuner,High-Performance"/>
    <s v="Large"/>
    <s v="Sedan"/>
    <x v="3"/>
    <n v="17"/>
    <n v="5657"/>
    <n v="40220"/>
    <m/>
  </r>
  <r>
    <x v="23"/>
    <x v="802"/>
    <n v="2015"/>
    <s v="Flex-Fuel (Unleaded/E85)"/>
    <n v="288"/>
    <x v="0"/>
    <s v="Automatic"/>
    <s v="All Wheel Drive"/>
    <n v="4"/>
    <s v="Flex Fuel,Performance"/>
    <s v="Large"/>
    <s v="Sedan"/>
    <x v="0"/>
    <n v="18"/>
    <n v="5657"/>
    <n v="31335"/>
    <m/>
  </r>
  <r>
    <x v="23"/>
    <x v="802"/>
    <n v="2015"/>
    <s v="Flex-Fuel (Unleaded/E85)"/>
    <n v="288"/>
    <x v="0"/>
    <s v="Automatic"/>
    <s v="All Wheel Drive"/>
    <n v="4"/>
    <s v="Flex Fuel,Performance"/>
    <s v="Large"/>
    <s v="Sedan"/>
    <x v="0"/>
    <n v="18"/>
    <n v="5657"/>
    <n v="36255"/>
    <m/>
  </r>
  <r>
    <x v="23"/>
    <x v="802"/>
    <n v="2015"/>
    <s v="Flex-Fuel (Unleaded/E85)"/>
    <n v="288"/>
    <x v="0"/>
    <s v="Automatic"/>
    <s v="Front Wheel Drive"/>
    <n v="4"/>
    <s v="Flex Fuel,Performance"/>
    <s v="Large"/>
    <s v="Sedan"/>
    <x v="16"/>
    <n v="19"/>
    <n v="5657"/>
    <n v="34405"/>
    <m/>
  </r>
  <r>
    <x v="23"/>
    <x v="802"/>
    <n v="2016"/>
    <s v="Flex-Fuel (Unleaded/E85)"/>
    <n v="288"/>
    <x v="0"/>
    <s v="Automatic"/>
    <s v="Front Wheel Drive"/>
    <n v="4"/>
    <s v="Flex Fuel,Performance"/>
    <s v="Large"/>
    <s v="Sedan"/>
    <x v="2"/>
    <n v="18"/>
    <n v="5657"/>
    <n v="29540"/>
    <m/>
  </r>
  <r>
    <x v="23"/>
    <x v="802"/>
    <n v="2016"/>
    <s v="Flex-Fuel (Unleaded/E85)"/>
    <n v="288"/>
    <x v="0"/>
    <s v="Automatic"/>
    <s v="Front Wheel Drive"/>
    <n v="4"/>
    <s v="Flex Fuel,Performance"/>
    <s v="Large"/>
    <s v="Sedan"/>
    <x v="2"/>
    <n v="18"/>
    <n v="5657"/>
    <n v="34460"/>
    <m/>
  </r>
  <r>
    <x v="23"/>
    <x v="802"/>
    <n v="2016"/>
    <s v="Flex-Fuel (Unleaded/E85)"/>
    <n v="288"/>
    <x v="0"/>
    <s v="Automatic"/>
    <s v="Front Wheel Drive"/>
    <n v="4"/>
    <s v="Flex Fuel"/>
    <s v="Large"/>
    <s v="Sedan"/>
    <x v="2"/>
    <n v="18"/>
    <n v="5657"/>
    <n v="27110"/>
    <m/>
  </r>
  <r>
    <x v="23"/>
    <x v="802"/>
    <n v="2016"/>
    <s v="Flex-Fuel (Unleaded/E85)"/>
    <n v="288"/>
    <x v="0"/>
    <s v="Automatic"/>
    <s v="All Wheel Drive"/>
    <n v="4"/>
    <s v="Flex Fuel,Performance"/>
    <s v="Large"/>
    <s v="Sedan"/>
    <x v="4"/>
    <n v="17"/>
    <n v="5657"/>
    <n v="31390"/>
    <m/>
  </r>
  <r>
    <x v="23"/>
    <x v="802"/>
    <n v="2016"/>
    <s v="Premium Unleaded (Recommended)"/>
    <n v="365"/>
    <x v="0"/>
    <s v="Automatic"/>
    <s v="All Wheel Drive"/>
    <n v="4"/>
    <s v="Factory Tuner,High-Performance"/>
    <s v="Large"/>
    <s v="Sedan"/>
    <x v="4"/>
    <n v="16"/>
    <n v="5657"/>
    <n v="40275"/>
    <m/>
  </r>
  <r>
    <x v="23"/>
    <x v="802"/>
    <n v="2016"/>
    <s v="Flex-Fuel (Unleaded/E85)"/>
    <n v="288"/>
    <x v="0"/>
    <s v="Automatic"/>
    <s v="All Wheel Drive"/>
    <n v="4"/>
    <s v="Flex Fuel,Performance"/>
    <s v="Large"/>
    <s v="Sedan"/>
    <x v="4"/>
    <n v="17"/>
    <n v="5657"/>
    <n v="36310"/>
    <m/>
  </r>
  <r>
    <x v="23"/>
    <x v="802"/>
    <n v="2017"/>
    <s v="Flex-Fuel (Unleaded/E85)"/>
    <n v="288"/>
    <x v="0"/>
    <s v="Automatic"/>
    <s v="Front Wheel Drive"/>
    <n v="4"/>
    <s v="Flex Fuel,Performance"/>
    <s v="Large"/>
    <s v="Sedan"/>
    <x v="2"/>
    <n v="18"/>
    <n v="5657"/>
    <n v="36855"/>
    <m/>
  </r>
  <r>
    <x v="23"/>
    <x v="802"/>
    <n v="2017"/>
    <s v="Flex-Fuel (Unleaded/E85)"/>
    <n v="288"/>
    <x v="0"/>
    <s v="Automatic"/>
    <s v="Front Wheel Drive"/>
    <n v="4"/>
    <s v="Flex Fuel,Performance"/>
    <s v="Large"/>
    <s v="Sedan"/>
    <x v="2"/>
    <n v="18"/>
    <n v="5657"/>
    <n v="29775"/>
    <m/>
  </r>
  <r>
    <x v="23"/>
    <x v="802"/>
    <n v="2017"/>
    <s v="Premium Unleaded (Recommended)"/>
    <n v="365"/>
    <x v="0"/>
    <s v="Automatic"/>
    <s v="All Wheel Drive"/>
    <n v="4"/>
    <s v="Factory Tuner,High-Performance"/>
    <s v="Large"/>
    <s v="Sedan"/>
    <x v="4"/>
    <n v="16"/>
    <n v="5657"/>
    <n v="42520"/>
    <m/>
  </r>
  <r>
    <x v="23"/>
    <x v="802"/>
    <n v="2017"/>
    <s v="Flex-Fuel (Unleaded/E85)"/>
    <n v="288"/>
    <x v="0"/>
    <s v="Automatic"/>
    <s v="All Wheel Drive"/>
    <n v="4"/>
    <s v="Flex Fuel,Performance"/>
    <s v="Large"/>
    <s v="Sedan"/>
    <x v="4"/>
    <n v="17"/>
    <n v="5657"/>
    <n v="31625"/>
    <m/>
  </r>
  <r>
    <x v="23"/>
    <x v="802"/>
    <n v="2017"/>
    <s v="Flex-Fuel (Unleaded/E85)"/>
    <n v="288"/>
    <x v="0"/>
    <s v="Automatic"/>
    <s v="All Wheel Drive"/>
    <n v="4"/>
    <s v="Flex Fuel,Performance"/>
    <s v="Large"/>
    <s v="Sedan"/>
    <x v="4"/>
    <n v="17"/>
    <n v="5657"/>
    <n v="38705"/>
    <m/>
  </r>
  <r>
    <x v="23"/>
    <x v="802"/>
    <n v="2017"/>
    <s v="Flex-Fuel (Unleaded/E85)"/>
    <n v="288"/>
    <x v="0"/>
    <s v="Automatic"/>
    <s v="Front Wheel Drive"/>
    <n v="4"/>
    <s v="Flex Fuel"/>
    <s v="Large"/>
    <s v="Sedan"/>
    <x v="2"/>
    <n v="18"/>
    <n v="5657"/>
    <n v="27345"/>
    <m/>
  </r>
  <r>
    <x v="4"/>
    <x v="803"/>
    <n v="1990"/>
    <s v="Regular Unleaded"/>
    <n v="141"/>
    <x v="0"/>
    <s v="Automatic"/>
    <s v="Front Wheel Drive"/>
    <n v="2"/>
    <s v="Luxury"/>
    <s v="Compact"/>
    <s v="Convertible"/>
    <x v="7"/>
    <n v="15"/>
    <n v="1013"/>
    <n v="2000"/>
    <m/>
  </r>
  <r>
    <x v="4"/>
    <x v="803"/>
    <n v="1990"/>
    <s v="Regular Unleaded"/>
    <n v="200"/>
    <x v="1"/>
    <s v="Manual"/>
    <s v="Front Wheel Drive"/>
    <n v="2"/>
    <s v="Performance"/>
    <s v="Compact"/>
    <s v="Convertible"/>
    <x v="14"/>
    <n v="16"/>
    <n v="1013"/>
    <n v="2000"/>
    <m/>
  </r>
  <r>
    <x v="4"/>
    <x v="803"/>
    <n v="1991"/>
    <s v="Regular Unleaded"/>
    <n v="141"/>
    <x v="0"/>
    <s v="Automatic"/>
    <s v="Front Wheel Drive"/>
    <n v="2"/>
    <s v="Luxury"/>
    <s v="Compact"/>
    <s v="Convertible"/>
    <x v="7"/>
    <n v="16"/>
    <n v="1013"/>
    <n v="200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2140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2144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244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2400"/>
    <m/>
  </r>
  <r>
    <x v="43"/>
    <x v="803"/>
    <n v="2014"/>
    <s v="Regular Unleaded"/>
    <n v="179"/>
    <x v="1"/>
    <s v="Automatic"/>
    <s v="Front Wheel Drive"/>
    <n v="2"/>
    <s v="Hatchback"/>
    <s v="Compact"/>
    <s v="2dr Hatchback"/>
    <x v="10"/>
    <n v="23"/>
    <n v="105"/>
    <n v="20210"/>
    <m/>
  </r>
  <r>
    <x v="43"/>
    <x v="803"/>
    <n v="2014"/>
    <s v="Regular Unleaded"/>
    <n v="179"/>
    <x v="1"/>
    <s v="Manual"/>
    <s v="Front Wheel Drive"/>
    <n v="2"/>
    <s v="Hatchback"/>
    <s v="Compact"/>
    <s v="2dr Hatchback"/>
    <x v="10"/>
    <n v="23"/>
    <n v="105"/>
    <n v="19210"/>
    <m/>
  </r>
  <r>
    <x v="43"/>
    <x v="803"/>
    <n v="2015"/>
    <s v="Regular Unleaded"/>
    <n v="179"/>
    <x v="1"/>
    <s v="Manual"/>
    <s v="Front Wheel Drive"/>
    <n v="2"/>
    <s v="Hatchback"/>
    <s v="Compact"/>
    <s v="2dr Hatchback"/>
    <x v="10"/>
    <n v="23"/>
    <n v="105"/>
    <n v="19210"/>
    <m/>
  </r>
  <r>
    <x v="43"/>
    <x v="803"/>
    <n v="2015"/>
    <s v="Regular Unleaded"/>
    <n v="179"/>
    <x v="1"/>
    <s v="Automatic"/>
    <s v="Front Wheel Drive"/>
    <n v="2"/>
    <s v="Hatchback"/>
    <s v="Compact"/>
    <s v="2dr Hatchback"/>
    <x v="10"/>
    <n v="23"/>
    <n v="105"/>
    <n v="20360"/>
    <m/>
  </r>
  <r>
    <x v="43"/>
    <x v="803"/>
    <n v="2015"/>
    <s v="Regular Unleaded"/>
    <n v="179"/>
    <x v="1"/>
    <s v="Automatic"/>
    <s v="Front Wheel Drive"/>
    <n v="2"/>
    <s v="Hatchback"/>
    <s v="Compact"/>
    <s v="2dr Hatchback"/>
    <x v="10"/>
    <n v="23"/>
    <n v="105"/>
    <n v="24340"/>
    <m/>
  </r>
  <r>
    <x v="43"/>
    <x v="803"/>
    <n v="2015"/>
    <s v="Regular Unleaded"/>
    <n v="179"/>
    <x v="1"/>
    <s v="Manual"/>
    <s v="Front Wheel Drive"/>
    <n v="2"/>
    <s v="Hatchback"/>
    <s v="Compact"/>
    <s v="2dr Hatchback"/>
    <x v="10"/>
    <n v="23"/>
    <n v="105"/>
    <n v="23190"/>
    <m/>
  </r>
  <r>
    <x v="43"/>
    <x v="803"/>
    <n v="2016"/>
    <s v="Regular Unleaded"/>
    <n v="179"/>
    <x v="1"/>
    <s v="Manual"/>
    <s v="Front Wheel Drive"/>
    <n v="2"/>
    <s v="Hatchback"/>
    <s v="Compact"/>
    <s v="2dr Hatchback"/>
    <x v="10"/>
    <n v="23"/>
    <n v="105"/>
    <n v="19385"/>
    <m/>
  </r>
  <r>
    <x v="43"/>
    <x v="803"/>
    <n v="2016"/>
    <s v="Regular Unleaded"/>
    <n v="179"/>
    <x v="1"/>
    <s v="Manual"/>
    <s v="Front Wheel Drive"/>
    <n v="2"/>
    <s v="Hatchback"/>
    <s v="Compact"/>
    <s v="2dr Hatchback"/>
    <x v="10"/>
    <n v="23"/>
    <n v="105"/>
    <n v="23190"/>
    <m/>
  </r>
  <r>
    <x v="43"/>
    <x v="803"/>
    <n v="2016"/>
    <s v="Regular Unleaded"/>
    <n v="179"/>
    <x v="1"/>
    <s v="Automatic"/>
    <s v="Front Wheel Drive"/>
    <n v="2"/>
    <s v="Hatchback"/>
    <s v="Compact"/>
    <s v="2dr Hatchback"/>
    <x v="10"/>
    <n v="23"/>
    <n v="105"/>
    <n v="24340"/>
    <m/>
  </r>
  <r>
    <x v="43"/>
    <x v="803"/>
    <n v="2016"/>
    <s v="Regular Unleaded"/>
    <n v="179"/>
    <x v="1"/>
    <s v="Automatic"/>
    <s v="Front Wheel Drive"/>
    <n v="2"/>
    <s v="Hatchback"/>
    <s v="Compact"/>
    <s v="2dr Hatchback"/>
    <x v="10"/>
    <n v="23"/>
    <n v="105"/>
    <n v="20535"/>
    <m/>
  </r>
  <r>
    <x v="23"/>
    <x v="804"/>
    <n v="1992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2"/>
    <s v="Regular Unleaded"/>
    <n v="140"/>
    <x v="0"/>
    <s v="Manual"/>
    <s v="Front Wheel Drive"/>
    <n v="2"/>
    <s v="N/A"/>
    <s v="Compact"/>
    <s v="Coupe"/>
    <x v="0"/>
    <n v="19"/>
    <n v="5657"/>
    <n v="2000"/>
    <m/>
  </r>
  <r>
    <x v="23"/>
    <x v="804"/>
    <n v="1992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23"/>
    <x v="804"/>
    <n v="1992"/>
    <s v="Regular Unleaded"/>
    <n v="140"/>
    <x v="0"/>
    <s v="Manual"/>
    <s v="Front Wheel Drive"/>
    <n v="4"/>
    <s v="N/A"/>
    <s v="Compact"/>
    <s v="Sedan"/>
    <x v="0"/>
    <n v="19"/>
    <n v="5657"/>
    <n v="2000"/>
    <m/>
  </r>
  <r>
    <x v="23"/>
    <x v="804"/>
    <n v="1993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23"/>
    <x v="804"/>
    <n v="1993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4"/>
    <s v="Regular Unleaded"/>
    <n v="96"/>
    <x v="1"/>
    <s v="Manual"/>
    <s v="Front Wheel Drive"/>
    <n v="4"/>
    <s v="N/A"/>
    <s v="Compact"/>
    <s v="Sedan"/>
    <x v="11"/>
    <n v="21"/>
    <n v="5657"/>
    <n v="2000"/>
    <m/>
  </r>
  <r>
    <x v="23"/>
    <x v="804"/>
    <n v="1994"/>
    <s v="Regular Unleaded"/>
    <n v="96"/>
    <x v="1"/>
    <s v="Manual"/>
    <s v="Front Wheel Drive"/>
    <n v="2"/>
    <s v="N/A"/>
    <s v="Compact"/>
    <s v="Coupe"/>
    <x v="11"/>
    <n v="21"/>
    <n v="5657"/>
    <n v="2000"/>
    <m/>
  </r>
  <r>
    <x v="11"/>
    <x v="805"/>
    <n v="1996"/>
    <s v="Regular Unleaded"/>
    <n v="93"/>
    <x v="1"/>
    <s v="Manual"/>
    <s v="Front Wheel Drive"/>
    <n v="2"/>
    <s v="N/A"/>
    <s v="Compact"/>
    <s v="Coupe"/>
    <x v="8"/>
    <n v="27"/>
    <n v="2031"/>
    <n v="2000"/>
    <m/>
  </r>
  <r>
    <x v="11"/>
    <x v="805"/>
    <n v="1996"/>
    <s v="Regular Unleaded"/>
    <n v="93"/>
    <x v="1"/>
    <s v="Manual"/>
    <s v="Front Wheel Drive"/>
    <n v="4"/>
    <s v="N/A"/>
    <s v="Compact"/>
    <s v="Sedan"/>
    <x v="8"/>
    <n v="27"/>
    <n v="2031"/>
    <n v="2000"/>
    <m/>
  </r>
  <r>
    <x v="11"/>
    <x v="805"/>
    <n v="1996"/>
    <s v="Regular Unleaded"/>
    <n v="93"/>
    <x v="1"/>
    <s v="Manual"/>
    <s v="Front Wheel Drive"/>
    <n v="2"/>
    <s v="N/A"/>
    <s v="Compact"/>
    <s v="Coupe"/>
    <x v="15"/>
    <n v="29"/>
    <n v="2031"/>
    <n v="2000"/>
    <m/>
  </r>
  <r>
    <x v="11"/>
    <x v="805"/>
    <n v="1997"/>
    <s v="Regular Unleaded"/>
    <n v="93"/>
    <x v="1"/>
    <s v="Manual"/>
    <s v="Front Wheel Drive"/>
    <n v="2"/>
    <s v="N/A"/>
    <s v="Compact"/>
    <s v="Coupe"/>
    <x v="8"/>
    <n v="28"/>
    <n v="2031"/>
    <n v="2012"/>
    <m/>
  </r>
  <r>
    <x v="11"/>
    <x v="805"/>
    <n v="1997"/>
    <s v="Regular Unleaded"/>
    <n v="93"/>
    <x v="1"/>
    <s v="Manual"/>
    <s v="Front Wheel Drive"/>
    <n v="4"/>
    <s v="N/A"/>
    <s v="Compact"/>
    <s v="Sedan"/>
    <x v="8"/>
    <n v="28"/>
    <n v="2031"/>
    <n v="2041"/>
    <m/>
  </r>
  <r>
    <x v="11"/>
    <x v="805"/>
    <n v="1997"/>
    <s v="Regular Unleaded"/>
    <n v="93"/>
    <x v="1"/>
    <s v="Manual"/>
    <s v="Front Wheel Drive"/>
    <n v="2"/>
    <s v="N/A"/>
    <s v="Compact"/>
    <s v="Coupe"/>
    <x v="8"/>
    <n v="28"/>
    <n v="2031"/>
    <n v="2000"/>
    <m/>
  </r>
  <r>
    <x v="11"/>
    <x v="805"/>
    <n v="1998"/>
    <s v="Regular Unleaded"/>
    <n v="93"/>
    <x v="1"/>
    <s v="Manual"/>
    <s v="Front Wheel Drive"/>
    <n v="2"/>
    <s v="N/A"/>
    <s v="Compact"/>
    <s v="Coupe"/>
    <x v="8"/>
    <n v="27"/>
    <n v="2031"/>
    <n v="2148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407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724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33065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982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2831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656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4815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3549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29810"/>
    <m/>
  </r>
  <r>
    <x v="17"/>
    <x v="806"/>
    <n v="2015"/>
    <s v="Regular Unleaded"/>
    <n v="182"/>
    <x v="1"/>
    <s v="Automatic"/>
    <s v="Front Wheel Drive"/>
    <n v="4"/>
    <s v="Crossover"/>
    <s v="Compact"/>
    <s v="4dr SUV"/>
    <x v="12"/>
    <n v="22"/>
    <n v="549"/>
    <n v="28060"/>
    <m/>
  </r>
  <r>
    <x v="17"/>
    <x v="806"/>
    <n v="2015"/>
    <s v="Regular Unleaded"/>
    <n v="182"/>
    <x v="1"/>
    <s v="Automatic"/>
    <s v="All Wheel Drive"/>
    <n v="4"/>
    <s v="Crossover"/>
    <s v="Compact"/>
    <s v="4dr SUV"/>
    <x v="16"/>
    <n v="20"/>
    <n v="549"/>
    <n v="3157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830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33975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3975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28550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3062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5725"/>
    <m/>
  </r>
  <r>
    <x v="17"/>
    <x v="806"/>
    <n v="2016"/>
    <s v="Regular Unleaded"/>
    <n v="182"/>
    <x v="1"/>
    <s v="Automatic"/>
    <s v="Front Wheel Drive"/>
    <n v="4"/>
    <s v="Crossover"/>
    <s v="Compact"/>
    <s v="4dr SUV"/>
    <x v="12"/>
    <n v="22"/>
    <n v="549"/>
    <n v="2680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2370"/>
    <m/>
  </r>
  <r>
    <x v="17"/>
    <x v="806"/>
    <n v="2016"/>
    <s v="Regular Unleaded"/>
    <n v="182"/>
    <x v="1"/>
    <s v="Automatic"/>
    <s v="All Wheel Drive"/>
    <n v="4"/>
    <s v="Crossover"/>
    <s v="Compact"/>
    <s v="4dr SUV"/>
    <x v="16"/>
    <n v="20"/>
    <n v="549"/>
    <n v="3005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2905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880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6025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34275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730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055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30920"/>
    <m/>
  </r>
  <r>
    <x v="17"/>
    <x v="806"/>
    <n v="2017"/>
    <s v="Regular Unleaded"/>
    <n v="182"/>
    <x v="1"/>
    <s v="Automatic"/>
    <s v="Front Wheel Drive"/>
    <n v="4"/>
    <s v="Crossover"/>
    <s v="Compact"/>
    <s v="4dr SUV"/>
    <x v="10"/>
    <n v="21"/>
    <n v="549"/>
    <n v="24070"/>
    <m/>
  </r>
  <r>
    <x v="17"/>
    <x v="806"/>
    <n v="2017"/>
    <s v="Regular Unleaded"/>
    <n v="182"/>
    <x v="1"/>
    <s v="Automatic"/>
    <s v="All Wheel Drive"/>
    <n v="4"/>
    <s v="Crossover"/>
    <s v="Compact"/>
    <s v="4dr SUV"/>
    <x v="1"/>
    <n v="20"/>
    <n v="549"/>
    <n v="32670"/>
    <m/>
  </r>
  <r>
    <x v="34"/>
    <x v="807"/>
    <n v="2005"/>
    <s v="Regular Unleaded"/>
    <n v="200"/>
    <x v="0"/>
    <s v="Automatic"/>
    <s v="All Wheel Drive"/>
    <n v="4"/>
    <s v="N/A"/>
    <s v="Midsize"/>
    <s v="Passenger Minivan"/>
    <x v="6"/>
    <n v="15"/>
    <n v="155"/>
    <n v="30990"/>
    <m/>
  </r>
  <r>
    <x v="34"/>
    <x v="807"/>
    <n v="2005"/>
    <s v="Regular Unleaded"/>
    <n v="200"/>
    <x v="0"/>
    <s v="Automatic"/>
    <s v="Front Wheel Drive"/>
    <n v="4"/>
    <s v="N/A"/>
    <s v="Midsize"/>
    <s v="Passenger Minivan"/>
    <x v="14"/>
    <n v="16"/>
    <n v="155"/>
    <n v="31170"/>
    <m/>
  </r>
  <r>
    <x v="34"/>
    <x v="807"/>
    <n v="2005"/>
    <s v="Regular Unleaded"/>
    <n v="200"/>
    <x v="0"/>
    <s v="Automatic"/>
    <s v="Front Wheel Drive"/>
    <n v="4"/>
    <s v="N/A"/>
    <s v="Midsize"/>
    <s v="Passenger Minivan"/>
    <x v="14"/>
    <n v="16"/>
    <n v="155"/>
    <n v="28110"/>
    <m/>
  </r>
  <r>
    <x v="34"/>
    <x v="807"/>
    <n v="2005"/>
    <s v="Regular Unleaded"/>
    <n v="200"/>
    <x v="0"/>
    <s v="Automatic"/>
    <s v="All Wheel Drive"/>
    <n v="4"/>
    <s v="N/A"/>
    <s v="Midsize"/>
    <s v="Passenger Minivan"/>
    <x v="6"/>
    <n v="15"/>
    <n v="155"/>
    <n v="33855"/>
    <m/>
  </r>
  <r>
    <x v="34"/>
    <x v="807"/>
    <n v="2006"/>
    <s v="Regular Unleaded"/>
    <n v="196"/>
    <x v="0"/>
    <s v="Automatic"/>
    <s v="All Wheel Drive"/>
    <n v="4"/>
    <s v="N/A"/>
    <s v="Midsize"/>
    <s v="Passenger Minivan"/>
    <x v="6"/>
    <n v="15"/>
    <n v="155"/>
    <n v="33250"/>
    <m/>
  </r>
  <r>
    <x v="34"/>
    <x v="807"/>
    <n v="2006"/>
    <s v="Regular Unleaded"/>
    <n v="201"/>
    <x v="0"/>
    <s v="Automatic"/>
    <s v="Front Wheel Drive"/>
    <n v="4"/>
    <s v="N/A"/>
    <s v="Midsize"/>
    <s v="Passenger Minivan"/>
    <x v="14"/>
    <n v="16"/>
    <n v="155"/>
    <n v="27250"/>
    <m/>
  </r>
  <r>
    <x v="34"/>
    <x v="807"/>
    <n v="2006"/>
    <s v="Regular Unleaded"/>
    <n v="201"/>
    <x v="0"/>
    <s v="Automatic"/>
    <s v="Front Wheel Drive"/>
    <n v="4"/>
    <s v="N/A"/>
    <s v="Midsize"/>
    <s v="Passenger Minivan"/>
    <x v="14"/>
    <n v="16"/>
    <n v="155"/>
    <n v="29750"/>
    <m/>
  </r>
  <r>
    <x v="34"/>
    <x v="807"/>
    <n v="2006"/>
    <s v="Regular Unleaded"/>
    <n v="196"/>
    <x v="0"/>
    <s v="Automatic"/>
    <s v="All Wheel Drive"/>
    <n v="4"/>
    <s v="N/A"/>
    <s v="Midsize"/>
    <s v="Passenger Minivan"/>
    <x v="6"/>
    <n v="15"/>
    <n v="155"/>
    <n v="3025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3078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28000"/>
    <m/>
  </r>
  <r>
    <x v="34"/>
    <x v="807"/>
    <n v="2007"/>
    <s v="Regular Unleaded"/>
    <n v="240"/>
    <x v="0"/>
    <s v="Automatic"/>
    <s v="Front Wheel Drive"/>
    <n v="4"/>
    <s v="Flex Fuel"/>
    <s v="Midsize"/>
    <s v="Passenger Minivan"/>
    <x v="14"/>
    <n v="16"/>
    <n v="155"/>
    <n v="26660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4035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681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7855"/>
    <m/>
  </r>
  <r>
    <x v="23"/>
    <x v="808"/>
    <n v="2003"/>
    <s v="Premium Unleaded (Required)"/>
    <n v="280"/>
    <x v="3"/>
    <s v="Automatic"/>
    <s v="Rear Wheel Drive"/>
    <n v="2"/>
    <s v="Performance"/>
    <s v="Midsize"/>
    <s v="Convertible"/>
    <x v="7"/>
    <n v="16"/>
    <n v="5657"/>
    <n v="39310"/>
    <m/>
  </r>
  <r>
    <x v="23"/>
    <x v="808"/>
    <n v="2004"/>
    <s v="Premium Unleaded (Required)"/>
    <n v="280"/>
    <x v="3"/>
    <s v="Automatic"/>
    <s v="Rear Wheel Drive"/>
    <n v="2"/>
    <s v="Performance"/>
    <s v="Midsize"/>
    <s v="Convertible"/>
    <x v="6"/>
    <n v="15"/>
    <n v="5657"/>
    <n v="37435"/>
    <m/>
  </r>
  <r>
    <x v="23"/>
    <x v="808"/>
    <n v="2004"/>
    <s v="Premium Unleaded (Required)"/>
    <n v="280"/>
    <x v="3"/>
    <s v="Automatic"/>
    <s v="Rear Wheel Drive"/>
    <n v="2"/>
    <s v="Performance"/>
    <s v="Midsize"/>
    <s v="Convertible"/>
    <x v="6"/>
    <n v="15"/>
    <n v="5657"/>
    <n v="38480"/>
    <m/>
  </r>
  <r>
    <x v="23"/>
    <x v="808"/>
    <n v="2005"/>
    <s v="Premium Unleaded (Required)"/>
    <n v="280"/>
    <x v="3"/>
    <s v="Automatic"/>
    <s v="Rear Wheel Drive"/>
    <n v="2"/>
    <s v="Performance"/>
    <s v="Midsize"/>
    <s v="Convertible"/>
    <x v="7"/>
    <n v="16"/>
    <n v="5657"/>
    <n v="38355"/>
    <m/>
  </r>
  <r>
    <x v="23"/>
    <x v="808"/>
    <n v="2005"/>
    <s v="Premium Unleaded (Required)"/>
    <n v="280"/>
    <x v="3"/>
    <s v="Automatic"/>
    <s v="Rear Wheel Drive"/>
    <n v="2"/>
    <s v="Performance"/>
    <s v="Midsize"/>
    <s v="Convertible"/>
    <x v="7"/>
    <n v="16"/>
    <n v="5657"/>
    <n v="39415"/>
    <m/>
  </r>
  <r>
    <x v="18"/>
    <x v="809"/>
    <n v="2006"/>
    <s v="Regular Unleaded"/>
    <n v="138"/>
    <x v="1"/>
    <s v="Automatic"/>
    <s v="Front Wheel Drive"/>
    <n v="2"/>
    <s v="Hatchback"/>
    <s v="Compact"/>
    <s v="2dr Hatchback"/>
    <x v="2"/>
    <n v="19"/>
    <n v="1439"/>
    <n v="170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7"/>
    <n v="1439"/>
    <n v="185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6"/>
    <n v="1439"/>
    <n v="20595"/>
    <m/>
  </r>
  <r>
    <x v="18"/>
    <x v="809"/>
    <n v="2006"/>
    <s v="Regular Unleaded"/>
    <n v="138"/>
    <x v="1"/>
    <s v="Manual"/>
    <s v="Front Wheel Drive"/>
    <n v="2"/>
    <s v="Hatchback"/>
    <s v="Compact"/>
    <s v="2dr Hatchback"/>
    <x v="1"/>
    <n v="21"/>
    <n v="1439"/>
    <n v="16095"/>
    <m/>
  </r>
  <r>
    <x v="18"/>
    <x v="809"/>
    <n v="2006"/>
    <s v="Regular Unleaded"/>
    <n v="172"/>
    <x v="0"/>
    <s v="Manual"/>
    <s v="Front Wheel Drive"/>
    <n v="2"/>
    <s v="Hatchback"/>
    <s v="Compact"/>
    <s v="2dr Hatchback"/>
    <x v="4"/>
    <n v="17"/>
    <n v="1439"/>
    <n v="21595"/>
    <m/>
  </r>
  <r>
    <x v="18"/>
    <x v="809"/>
    <n v="2006"/>
    <s v="Regular Unleaded"/>
    <n v="172"/>
    <x v="0"/>
    <s v="Automatic"/>
    <s v="Front Wheel Drive"/>
    <n v="2"/>
    <s v="Hatchback"/>
    <s v="Compact"/>
    <s v="2dr Hatchback"/>
    <x v="4"/>
    <n v="17"/>
    <n v="1439"/>
    <n v="19595"/>
    <m/>
  </r>
  <r>
    <x v="18"/>
    <x v="809"/>
    <n v="2006"/>
    <s v="Regular Unleaded"/>
    <n v="172"/>
    <x v="0"/>
    <s v="Automatic"/>
    <s v="Front Wheel Drive"/>
    <n v="2"/>
    <s v="Hatchback"/>
    <s v="Compact"/>
    <s v="2dr Hatchback"/>
    <x v="4"/>
    <n v="17"/>
    <n v="1439"/>
    <n v="211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6"/>
    <n v="1439"/>
    <n v="220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7"/>
    <n v="1439"/>
    <n v="19395"/>
    <m/>
  </r>
  <r>
    <x v="18"/>
    <x v="809"/>
    <n v="2007"/>
    <s v="Regular Unleaded"/>
    <n v="138"/>
    <x v="1"/>
    <s v="Automatic"/>
    <s v="Front Wheel Drive"/>
    <n v="2"/>
    <s v="Hatchback"/>
    <s v="Compact"/>
    <s v="2dr Hatchback"/>
    <x v="2"/>
    <n v="20"/>
    <n v="1439"/>
    <n v="17795"/>
    <m/>
  </r>
  <r>
    <x v="18"/>
    <x v="809"/>
    <n v="2007"/>
    <s v="Regular Unleaded"/>
    <n v="172"/>
    <x v="0"/>
    <s v="Manual"/>
    <s v="Front Wheel Drive"/>
    <n v="2"/>
    <s v="Hatchback"/>
    <s v="Compact"/>
    <s v="2dr Hatchback"/>
    <x v="4"/>
    <n v="17"/>
    <n v="1439"/>
    <n v="21695"/>
    <m/>
  </r>
  <r>
    <x v="18"/>
    <x v="809"/>
    <n v="2007"/>
    <s v="Regular Unleaded"/>
    <n v="172"/>
    <x v="0"/>
    <s v="Automatic"/>
    <s v="Front Wheel Drive"/>
    <n v="2"/>
    <s v="Hatchback"/>
    <s v="Compact"/>
    <s v="2dr Hatchback"/>
    <x v="4"/>
    <n v="17"/>
    <n v="1439"/>
    <n v="22795"/>
    <m/>
  </r>
  <r>
    <x v="18"/>
    <x v="809"/>
    <n v="2007"/>
    <s v="Regular Unleaded"/>
    <n v="138"/>
    <x v="1"/>
    <s v="Manual"/>
    <s v="Front Wheel Drive"/>
    <n v="2"/>
    <s v="Hatchback"/>
    <s v="Compact"/>
    <s v="2dr Hatchback"/>
    <x v="1"/>
    <n v="20"/>
    <n v="1439"/>
    <n v="16695"/>
    <m/>
  </r>
  <r>
    <x v="18"/>
    <x v="809"/>
    <n v="2007"/>
    <s v="Regular Unleaded"/>
    <n v="172"/>
    <x v="0"/>
    <s v="Automatic"/>
    <s v="Front Wheel Drive"/>
    <n v="2"/>
    <s v="Hatchback"/>
    <s v="Compact"/>
    <s v="2dr Hatchback"/>
    <x v="14"/>
    <n v="20"/>
    <n v="1439"/>
    <n v="20495"/>
    <m/>
  </r>
  <r>
    <x v="18"/>
    <x v="809"/>
    <n v="2008"/>
    <s v="Regular Unleaded"/>
    <n v="138"/>
    <x v="1"/>
    <s v="Automatic"/>
    <s v="Front Wheel Drive"/>
    <n v="2"/>
    <s v="Hatchback"/>
    <s v="Compact"/>
    <s v="2dr Hatchback"/>
    <x v="2"/>
    <n v="20"/>
    <n v="1439"/>
    <n v="18370"/>
    <m/>
  </r>
  <r>
    <x v="18"/>
    <x v="809"/>
    <n v="2008"/>
    <s v="Regular Unleaded"/>
    <n v="172"/>
    <x v="0"/>
    <s v="Automatic"/>
    <s v="Front Wheel Drive"/>
    <n v="2"/>
    <s v="Hatchback"/>
    <s v="Compact"/>
    <s v="2dr Hatchback"/>
    <x v="4"/>
    <n v="17"/>
    <n v="1439"/>
    <n v="21270"/>
    <m/>
  </r>
  <r>
    <x v="18"/>
    <x v="809"/>
    <n v="2008"/>
    <s v="Regular Unleaded"/>
    <n v="172"/>
    <x v="0"/>
    <s v="Manual"/>
    <s v="Front Wheel Drive"/>
    <n v="2"/>
    <s v="Hatchback"/>
    <s v="Compact"/>
    <s v="2dr Hatchback"/>
    <x v="4"/>
    <n v="17"/>
    <n v="1439"/>
    <n v="22620"/>
    <m/>
  </r>
  <r>
    <x v="18"/>
    <x v="809"/>
    <n v="2008"/>
    <s v="Regular Unleaded"/>
    <n v="172"/>
    <x v="0"/>
    <s v="Manual"/>
    <s v="Front Wheel Drive"/>
    <n v="2"/>
    <s v="Hatchback"/>
    <s v="Compact"/>
    <s v="2dr Hatchback"/>
    <x v="4"/>
    <n v="17"/>
    <n v="1439"/>
    <n v="20170"/>
    <m/>
  </r>
  <r>
    <x v="18"/>
    <x v="809"/>
    <n v="2008"/>
    <s v="Regular Unleaded"/>
    <n v="138"/>
    <x v="1"/>
    <s v="Manual"/>
    <s v="Front Wheel Drive"/>
    <n v="2"/>
    <s v="Hatchback"/>
    <s v="Compact"/>
    <s v="2dr Hatchback"/>
    <x v="1"/>
    <n v="20"/>
    <n v="1439"/>
    <n v="17270"/>
    <m/>
  </r>
  <r>
    <x v="18"/>
    <x v="809"/>
    <n v="2008"/>
    <s v="Regular Unleaded"/>
    <n v="172"/>
    <x v="0"/>
    <s v="Automatic"/>
    <s v="Front Wheel Drive"/>
    <n v="2"/>
    <s v="Hatchback"/>
    <s v="Compact"/>
    <s v="2dr Hatchback"/>
    <x v="4"/>
    <n v="17"/>
    <n v="1439"/>
    <n v="2277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0225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2823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323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7650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962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26255"/>
    <m/>
  </r>
  <r>
    <x v="32"/>
    <x v="810"/>
    <n v="2015"/>
    <s v="Premium Unleaded (Recommended)"/>
    <n v="200"/>
    <x v="1"/>
    <s v="Automatic"/>
    <s v="All Wheel Drive"/>
    <n v="4"/>
    <s v="Crossover"/>
    <s v="Compact"/>
    <s v="4dr SUV"/>
    <x v="0"/>
    <n v="20"/>
    <n v="873"/>
    <n v="35565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3590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31260"/>
    <m/>
  </r>
  <r>
    <x v="32"/>
    <x v="810"/>
    <n v="2015"/>
    <s v="Premium Unleaded (Recommended)"/>
    <n v="200"/>
    <x v="1"/>
    <s v="Automatic"/>
    <s v="Front Wheel Drive"/>
    <n v="4"/>
    <s v="Crossover"/>
    <s v="Compact"/>
    <s v="4dr SUV"/>
    <x v="0"/>
    <n v="21"/>
    <n v="873"/>
    <n v="28250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2489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642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3365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28700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26865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31390"/>
    <m/>
  </r>
  <r>
    <x v="32"/>
    <x v="810"/>
    <n v="2016"/>
    <s v="Premium Unleaded (Recommended)"/>
    <n v="200"/>
    <x v="1"/>
    <s v="Automatic"/>
    <s v="Front Wheel Drive"/>
    <n v="4"/>
    <s v="Crossover"/>
    <s v="Compact"/>
    <s v="4dr SUV"/>
    <x v="0"/>
    <n v="21"/>
    <n v="873"/>
    <n v="34445"/>
    <m/>
  </r>
  <r>
    <x v="32"/>
    <x v="810"/>
    <n v="2016"/>
    <s v="Premium Unleaded (Recommended)"/>
    <n v="200"/>
    <x v="1"/>
    <s v="Automatic"/>
    <s v="All Wheel Drive"/>
    <n v="4"/>
    <s v="Crossover"/>
    <s v="Compact"/>
    <s v="4dr SUV"/>
    <x v="0"/>
    <n v="20"/>
    <n v="873"/>
    <n v="30675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0095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2070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26970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4580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24995"/>
    <m/>
  </r>
  <r>
    <x v="32"/>
    <x v="810"/>
    <n v="2017"/>
    <s v="Premium Unleaded (Recommended)"/>
    <n v="200"/>
    <x v="1"/>
    <s v="Automatic"/>
    <s v="All Wheel Drive"/>
    <n v="4"/>
    <s v="Crossover"/>
    <s v="Compact"/>
    <s v="4dr SUV"/>
    <x v="4"/>
    <n v="20"/>
    <n v="873"/>
    <n v="36475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4500"/>
    <m/>
  </r>
  <r>
    <x v="32"/>
    <x v="810"/>
    <n v="2017"/>
    <s v="Premium Unleaded (Recommended)"/>
    <n v="200"/>
    <x v="1"/>
    <s v="Automatic"/>
    <s v="Front Wheel Drive"/>
    <n v="4"/>
    <s v="Crossover"/>
    <s v="Compact"/>
    <s v="4dr SUV"/>
    <x v="4"/>
    <n v="20"/>
    <n v="873"/>
    <n v="32605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978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444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758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191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4760"/>
    <m/>
  </r>
  <r>
    <x v="5"/>
    <x v="811"/>
    <n v="2014"/>
    <s v="Regular Unleaded"/>
    <n v="317"/>
    <x v="3"/>
    <s v="Automatic"/>
    <s v="Rear Wheel Drive"/>
    <n v="4"/>
    <s v="Flex Fuel"/>
    <s v="Large"/>
    <s v="Extended Cab Pickup"/>
    <x v="22"/>
    <n v="13"/>
    <n v="2009"/>
    <n v="2936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3399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732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4328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4640"/>
    <m/>
  </r>
  <r>
    <x v="5"/>
    <x v="811"/>
    <n v="2014"/>
    <s v="Regular Unleaded"/>
    <n v="317"/>
    <x v="3"/>
    <s v="Automatic"/>
    <s v="Rear Wheel Drive"/>
    <n v="4"/>
    <s v="Flex Fuel"/>
    <s v="Large"/>
    <s v="Crew Cab Pickup"/>
    <x v="22"/>
    <n v="13"/>
    <n v="2009"/>
    <n v="40580"/>
    <m/>
  </r>
  <r>
    <x v="5"/>
    <x v="811"/>
    <n v="2014"/>
    <s v="Regular Unleaded"/>
    <n v="317"/>
    <x v="3"/>
    <s v="Automatic"/>
    <s v="Four Wheel Drive"/>
    <n v="4"/>
    <s v="Flex Fuel"/>
    <s v="Large"/>
    <s v="Extended Cab Pickup"/>
    <x v="23"/>
    <n v="12"/>
    <n v="2009"/>
    <n v="32210"/>
    <m/>
  </r>
  <r>
    <x v="5"/>
    <x v="811"/>
    <n v="2014"/>
    <s v="Regular Unleaded"/>
    <n v="317"/>
    <x v="3"/>
    <s v="Automatic"/>
    <s v="Rear Wheel Drive"/>
    <n v="4"/>
    <s v="Flex Fuel"/>
    <s v="Large"/>
    <s v="Extended Cab Pickup"/>
    <x v="22"/>
    <n v="13"/>
    <n v="2009"/>
    <n v="31790"/>
    <m/>
  </r>
  <r>
    <x v="5"/>
    <x v="811"/>
    <n v="2014"/>
    <s v="Regular Unleaded"/>
    <n v="317"/>
    <x v="3"/>
    <s v="Automatic"/>
    <s v="Four Wheel Drive"/>
    <n v="4"/>
    <s v="Flex Fuel"/>
    <s v="Large"/>
    <s v="Crew Cab Pickup"/>
    <x v="23"/>
    <n v="12"/>
    <n v="2009"/>
    <n v="3684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4116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249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3206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34910"/>
    <m/>
  </r>
  <r>
    <x v="5"/>
    <x v="811"/>
    <n v="2015"/>
    <s v="Regular Unleaded"/>
    <n v="317"/>
    <x v="3"/>
    <s v="Automatic"/>
    <s v="Rear Wheel Drive"/>
    <n v="4"/>
    <s v="Flex Fuel"/>
    <s v="Large"/>
    <s v="Extended Cab Pickup"/>
    <x v="22"/>
    <n v="13"/>
    <n v="2009"/>
    <n v="3194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8170"/>
    <m/>
  </r>
  <r>
    <x v="5"/>
    <x v="811"/>
    <n v="2015"/>
    <s v="Regular Unleaded"/>
    <n v="317"/>
    <x v="3"/>
    <s v="Automatic"/>
    <s v="Rear Wheel Drive"/>
    <n v="4"/>
    <s v="Flex Fuel"/>
    <s v="Large"/>
    <s v="Crew Cab Pickup"/>
    <x v="22"/>
    <n v="13"/>
    <n v="2009"/>
    <n v="34140"/>
    <m/>
  </r>
  <r>
    <x v="5"/>
    <x v="811"/>
    <n v="2015"/>
    <s v="Regular Unleaded"/>
    <n v="317"/>
    <x v="3"/>
    <s v="Automatic"/>
    <s v="Four Wheel Drive"/>
    <n v="4"/>
    <s v="Flex Fuel"/>
    <s v="Large"/>
    <s v="Extended Cab Pickup"/>
    <x v="23"/>
    <n v="12"/>
    <n v="2009"/>
    <n v="3479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4037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43860"/>
    <m/>
  </r>
  <r>
    <x v="5"/>
    <x v="811"/>
    <n v="2015"/>
    <s v="Regular Unleaded"/>
    <n v="317"/>
    <x v="3"/>
    <s v="Automatic"/>
    <s v="Rear Wheel Drive"/>
    <n v="4"/>
    <s v="Flex Fuel"/>
    <s v="Large"/>
    <s v="Extended Cab Pickup"/>
    <x v="22"/>
    <n v="13"/>
    <n v="2009"/>
    <n v="29640"/>
    <m/>
  </r>
  <r>
    <x v="5"/>
    <x v="811"/>
    <n v="2015"/>
    <s v="Regular Unleaded"/>
    <n v="317"/>
    <x v="3"/>
    <s v="Automatic"/>
    <s v="Four Wheel Drive"/>
    <n v="4"/>
    <s v="Flex Fuel"/>
    <s v="Large"/>
    <s v="Crew Cab Pickup"/>
    <x v="23"/>
    <n v="12"/>
    <n v="2009"/>
    <n v="3699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3767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4070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3781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5"/>
    <n v="15"/>
    <n v="2009"/>
    <n v="4502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49460"/>
    <m/>
  </r>
  <r>
    <x v="5"/>
    <x v="811"/>
    <n v="2017"/>
    <s v="Regular Unleaded"/>
    <n v="390"/>
    <x v="3"/>
    <s v="Automatic"/>
    <s v="Four Wheel Drive"/>
    <n v="4"/>
    <s v="N/A"/>
    <s v="Large"/>
    <s v="Crew Cab Pickup"/>
    <x v="6"/>
    <n v="15"/>
    <n v="2009"/>
    <n v="5540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4638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52310"/>
    <m/>
  </r>
  <r>
    <x v="5"/>
    <x v="811"/>
    <n v="2017"/>
    <s v="Regular Unleaded"/>
    <n v="390"/>
    <x v="3"/>
    <s v="Automatic"/>
    <s v="Rear Wheel Drive"/>
    <n v="4"/>
    <s v="N/A"/>
    <s v="Large"/>
    <s v="Crew Cab Pickup"/>
    <x v="6"/>
    <n v="15"/>
    <n v="2009"/>
    <n v="34780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42985"/>
    <m/>
  </r>
  <r>
    <x v="35"/>
    <x v="812"/>
    <n v="2012"/>
    <s v="Premium Unleaded (Required)"/>
    <n v="280"/>
    <x v="0"/>
    <s v="Automatic"/>
    <s v="Front Wheel Drive"/>
    <n v="4"/>
    <s v="Luxury,Performance"/>
    <s v="Midsize"/>
    <s v="Sedan"/>
    <x v="16"/>
    <n v="20"/>
    <n v="204"/>
    <n v="41635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39255"/>
    <m/>
  </r>
  <r>
    <x v="35"/>
    <x v="812"/>
    <n v="2012"/>
    <s v="Premium Unleaded (Required)"/>
    <n v="305"/>
    <x v="0"/>
    <s v="Automatic"/>
    <s v="All Wheel Drive"/>
    <n v="4"/>
    <s v="Luxury,Performance"/>
    <s v="Midsize"/>
    <s v="Sedan"/>
    <x v="0"/>
    <n v="18"/>
    <n v="204"/>
    <n v="45185"/>
    <m/>
  </r>
  <r>
    <x v="35"/>
    <x v="812"/>
    <n v="2012"/>
    <s v="Premium Unleaded (Required)"/>
    <n v="280"/>
    <x v="0"/>
    <s v="Automatic"/>
    <s v="Front Wheel Drive"/>
    <n v="4"/>
    <s v="Luxury"/>
    <s v="Midsize"/>
    <s v="Sedan"/>
    <x v="16"/>
    <n v="20"/>
    <n v="204"/>
    <n v="35705"/>
    <m/>
  </r>
  <r>
    <x v="35"/>
    <x v="812"/>
    <n v="2012"/>
    <s v="Premium Unleaded (Required)"/>
    <n v="305"/>
    <x v="0"/>
    <s v="Manual"/>
    <s v="All Wheel Drive"/>
    <n v="4"/>
    <s v="Luxury,Performance"/>
    <s v="Midsize"/>
    <s v="Sedan"/>
    <x v="3"/>
    <n v="17"/>
    <n v="204"/>
    <n v="42985"/>
    <m/>
  </r>
  <r>
    <x v="35"/>
    <x v="812"/>
    <n v="2012"/>
    <s v="Premium Unleaded (Required)"/>
    <n v="280"/>
    <x v="0"/>
    <s v="Automatic"/>
    <s v="Front Wheel Drive"/>
    <n v="4"/>
    <s v="Luxury"/>
    <s v="Midsize"/>
    <s v="Sedan"/>
    <x v="16"/>
    <n v="20"/>
    <n v="204"/>
    <n v="3943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963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4538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39455"/>
    <m/>
  </r>
  <r>
    <x v="35"/>
    <x v="812"/>
    <n v="2013"/>
    <s v="Premium Unleaded (Recommended)"/>
    <n v="305"/>
    <x v="0"/>
    <s v="Manual"/>
    <s v="All Wheel Drive"/>
    <n v="4"/>
    <s v="Luxury,Performance"/>
    <s v="Midsize"/>
    <s v="Sedan"/>
    <x v="3"/>
    <n v="17"/>
    <n v="204"/>
    <n v="4318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41835"/>
    <m/>
  </r>
  <r>
    <x v="35"/>
    <x v="812"/>
    <n v="2013"/>
    <s v="Premium Unleaded (Recommended)"/>
    <n v="305"/>
    <x v="0"/>
    <s v="Automatic"/>
    <s v="All Wheel Drive"/>
    <n v="4"/>
    <s v="Luxury,Performance"/>
    <s v="Midsize"/>
    <s v="Sedan"/>
    <x v="0"/>
    <n v="18"/>
    <n v="204"/>
    <n v="43185"/>
    <m/>
  </r>
  <r>
    <x v="35"/>
    <x v="812"/>
    <n v="2013"/>
    <s v="Premium Unleaded (Recommended)"/>
    <n v="280"/>
    <x v="0"/>
    <s v="Automatic"/>
    <s v="Front Wheel Drive"/>
    <n v="4"/>
    <s v="Luxury"/>
    <s v="Midsize"/>
    <s v="Sedan"/>
    <x v="16"/>
    <n v="20"/>
    <n v="204"/>
    <n v="35905"/>
    <m/>
  </r>
  <r>
    <x v="35"/>
    <x v="812"/>
    <n v="2013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7405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7530"/>
    <m/>
  </r>
  <r>
    <x v="35"/>
    <x v="812"/>
    <n v="2014"/>
    <s v="Premium Unleaded (Recommended)"/>
    <n v="280"/>
    <x v="0"/>
    <s v="Automatic"/>
    <s v="Front Wheel Drive"/>
    <n v="4"/>
    <s v="Luxury"/>
    <s v="Midsize"/>
    <s v="Sedan"/>
    <x v="16"/>
    <n v="20"/>
    <n v="204"/>
    <n v="36030"/>
    <m/>
  </r>
  <r>
    <x v="35"/>
    <x v="812"/>
    <n v="2014"/>
    <s v="Premium Unleaded (Recommended)"/>
    <n v="305"/>
    <x v="0"/>
    <s v="Manual"/>
    <s v="All Wheel Drive"/>
    <n v="4"/>
    <s v="Luxury,Performance"/>
    <s v="Midsize"/>
    <s v="Sedan"/>
    <x v="3"/>
    <n v="17"/>
    <n v="204"/>
    <n v="4331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39580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3976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45510"/>
    <m/>
  </r>
  <r>
    <x v="35"/>
    <x v="812"/>
    <n v="2014"/>
    <s v="Premium Unleaded (Recommended)"/>
    <n v="305"/>
    <x v="0"/>
    <s v="Automatic"/>
    <s v="All Wheel Drive"/>
    <n v="4"/>
    <s v="Luxury,Performance"/>
    <s v="Midsize"/>
    <s v="Sedan"/>
    <x v="0"/>
    <n v="18"/>
    <n v="204"/>
    <n v="43310"/>
    <m/>
  </r>
  <r>
    <x v="35"/>
    <x v="812"/>
    <n v="2014"/>
    <s v="Premium Unleaded (Recommended)"/>
    <n v="280"/>
    <x v="0"/>
    <s v="Automatic"/>
    <s v="Front Wheel Drive"/>
    <n v="4"/>
    <s v="Luxury,Performance"/>
    <s v="Midsize"/>
    <s v="Sedan"/>
    <x v="16"/>
    <n v="20"/>
    <n v="204"/>
    <n v="41960"/>
    <m/>
  </r>
  <r>
    <x v="35"/>
    <x v="813"/>
    <n v="2015"/>
    <s v="Premium Unleaded (Recommended)"/>
    <n v="290"/>
    <x v="0"/>
    <s v="Automatic"/>
    <s v="All Wheel Drive"/>
    <n v="4"/>
    <s v="Luxury"/>
    <s v="Midsize"/>
    <s v="Sedan"/>
    <x v="10"/>
    <n v="21"/>
    <n v="204"/>
    <n v="41575"/>
    <m/>
  </r>
  <r>
    <x v="35"/>
    <x v="813"/>
    <n v="2015"/>
    <s v="Premium Unleaded (Recommended)"/>
    <n v="206"/>
    <x v="1"/>
    <s v="Automated_Manual"/>
    <s v="Front Wheel Drive"/>
    <n v="4"/>
    <s v="Luxury"/>
    <s v="Midsize"/>
    <s v="Sedan"/>
    <x v="8"/>
    <n v="24"/>
    <n v="204"/>
    <n v="35500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39375"/>
    <m/>
  </r>
  <r>
    <x v="35"/>
    <x v="813"/>
    <n v="2015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5"/>
    <s v="Premium Unleaded (Recommended)"/>
    <n v="206"/>
    <x v="1"/>
    <s v="Automated_Manual"/>
    <s v="Front Wheel Drive"/>
    <n v="4"/>
    <s v="Luxury"/>
    <s v="Midsize"/>
    <s v="Sedan"/>
    <x v="8"/>
    <n v="24"/>
    <n v="204"/>
    <n v="31445"/>
    <m/>
  </r>
  <r>
    <x v="35"/>
    <x v="813"/>
    <n v="2015"/>
    <s v="Premium Unleaded (Recommended)"/>
    <n v="290"/>
    <x v="0"/>
    <s v="Automatic"/>
    <s v="Front Wheel Drive"/>
    <n v="4"/>
    <s v="Luxury"/>
    <s v="Midsize"/>
    <s v="Sedan"/>
    <x v="9"/>
    <n v="21"/>
    <n v="204"/>
    <n v="35320"/>
    <m/>
  </r>
  <r>
    <x v="35"/>
    <x v="813"/>
    <n v="2016"/>
    <s v="Premium Unleaded (Recommended)"/>
    <n v="290"/>
    <x v="0"/>
    <s v="Automatic"/>
    <s v="All Wheel Drive"/>
    <n v="4"/>
    <s v="Luxury"/>
    <s v="Midsize"/>
    <s v="Sedan"/>
    <x v="10"/>
    <n v="21"/>
    <n v="204"/>
    <n v="41575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35320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6"/>
    <s v="Premium Unleaded (Recommended)"/>
    <n v="206"/>
    <x v="1"/>
    <s v="Automated_Manual"/>
    <s v="Front Wheel Drive"/>
    <n v="4"/>
    <s v="Luxury"/>
    <s v="Midsize"/>
    <s v="Sedan"/>
    <x v="8"/>
    <n v="24"/>
    <n v="204"/>
    <n v="35750"/>
    <m/>
  </r>
  <r>
    <x v="35"/>
    <x v="813"/>
    <n v="2016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6"/>
    <s v="Premium Unleaded (Recommended)"/>
    <n v="290"/>
    <x v="0"/>
    <s v="Automatic"/>
    <s v="Front Wheel Drive"/>
    <n v="4"/>
    <s v="Luxury"/>
    <s v="Midsize"/>
    <s v="Sedan"/>
    <x v="9"/>
    <n v="21"/>
    <n v="204"/>
    <n v="39375"/>
    <m/>
  </r>
  <r>
    <x v="35"/>
    <x v="813"/>
    <n v="2016"/>
    <s v="Premium Unleaded (Recommended)"/>
    <n v="206"/>
    <x v="1"/>
    <s v="Automated_Manual"/>
    <s v="Front Wheel Drive"/>
    <n v="4"/>
    <s v="Luxury"/>
    <s v="Midsize"/>
    <s v="Sedan"/>
    <x v="8"/>
    <n v="24"/>
    <n v="204"/>
    <n v="31695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42600"/>
    <m/>
  </r>
  <r>
    <x v="35"/>
    <x v="813"/>
    <n v="2017"/>
    <s v="Premium Unleaded (Recommended)"/>
    <n v="206"/>
    <x v="1"/>
    <s v="Automated_Manual"/>
    <s v="Front Wheel Drive"/>
    <n v="4"/>
    <s v="Luxury"/>
    <s v="Midsize"/>
    <s v="Sedan"/>
    <x v="8"/>
    <n v="24"/>
    <n v="204"/>
    <n v="35950"/>
    <m/>
  </r>
  <r>
    <x v="35"/>
    <x v="813"/>
    <n v="2017"/>
    <s v="Premium Unleaded (Recommended)"/>
    <n v="290"/>
    <x v="0"/>
    <s v="Automatic"/>
    <s v="All Wheel Drive"/>
    <n v="4"/>
    <s v="Luxury"/>
    <s v="Midsize"/>
    <s v="Sedan"/>
    <x v="10"/>
    <n v="21"/>
    <n v="204"/>
    <n v="44800"/>
    <m/>
  </r>
  <r>
    <x v="35"/>
    <x v="813"/>
    <n v="2017"/>
    <s v="Premium Unleaded (Recommended)"/>
    <n v="206"/>
    <x v="1"/>
    <s v="Automated_Manual"/>
    <s v="Front Wheel Drive"/>
    <n v="4"/>
    <s v="Luxury"/>
    <s v="Midsize"/>
    <s v="Sedan"/>
    <x v="8"/>
    <n v="24"/>
    <n v="204"/>
    <n v="31900"/>
    <m/>
  </r>
  <r>
    <x v="35"/>
    <x v="813"/>
    <n v="2017"/>
    <s v="Premium Unleaded (Recommended)"/>
    <n v="290"/>
    <x v="0"/>
    <s v="Automatic"/>
    <s v="All Wheel Drive"/>
    <n v="4"/>
    <s v="Luxury"/>
    <s v="Midsize"/>
    <s v="Sedan"/>
    <x v="10"/>
    <n v="21"/>
    <n v="204"/>
    <n v="41600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39400"/>
    <m/>
  </r>
  <r>
    <x v="35"/>
    <x v="813"/>
    <n v="2017"/>
    <s v="Premium Unleaded (Recommended)"/>
    <n v="290"/>
    <x v="0"/>
    <s v="Automatic"/>
    <s v="Front Wheel Drive"/>
    <n v="4"/>
    <s v="Luxury"/>
    <s v="Midsize"/>
    <s v="Sedan"/>
    <x v="9"/>
    <n v="21"/>
    <n v="204"/>
    <n v="35350"/>
    <m/>
  </r>
  <r>
    <x v="21"/>
    <x v="814"/>
    <n v="1990"/>
    <s v="Regular Unleaded"/>
    <n v="165"/>
    <x v="0"/>
    <s v="Automatic"/>
    <s v="Front Wheel Drive"/>
    <n v="2"/>
    <s v="N/A"/>
    <s v="Large"/>
    <s v="Coupe"/>
    <x v="4"/>
    <n v="16"/>
    <n v="26"/>
    <n v="2000"/>
    <m/>
  </r>
  <r>
    <x v="21"/>
    <x v="814"/>
    <n v="1991"/>
    <s v="Regular Unleaded"/>
    <n v="170"/>
    <x v="0"/>
    <s v="Automatic"/>
    <s v="Front Wheel Drive"/>
    <n v="2"/>
    <s v="N/A"/>
    <s v="Large"/>
    <s v="Coupe"/>
    <x v="4"/>
    <n v="16"/>
    <n v="26"/>
    <n v="2000"/>
    <m/>
  </r>
  <r>
    <x v="21"/>
    <x v="814"/>
    <n v="1992"/>
    <s v="Regular Unleaded"/>
    <n v="170"/>
    <x v="0"/>
    <s v="Automatic"/>
    <s v="Front Wheel Drive"/>
    <n v="2"/>
    <s v="N/A"/>
    <s v="Large"/>
    <s v="Coupe"/>
    <x v="4"/>
    <n v="16"/>
    <n v="26"/>
    <n v="2000"/>
    <m/>
  </r>
  <r>
    <x v="14"/>
    <x v="815"/>
    <n v="2007"/>
    <s v="Regular Unleaded"/>
    <n v="185"/>
    <x v="0"/>
    <s v="Automatic"/>
    <s v="All Wheel Drive"/>
    <n v="4"/>
    <s v="Crossover"/>
    <s v="Compact"/>
    <s v="4dr SUV"/>
    <x v="14"/>
    <n v="17"/>
    <n v="210"/>
    <n v="23965"/>
    <m/>
  </r>
  <r>
    <x v="14"/>
    <x v="815"/>
    <n v="2007"/>
    <s v="Regular Unleaded"/>
    <n v="185"/>
    <x v="0"/>
    <s v="Automatic"/>
    <s v="Front Wheel Drive"/>
    <n v="4"/>
    <s v="Crossover"/>
    <s v="Compact"/>
    <s v="4dr SUV"/>
    <x v="4"/>
    <n v="17"/>
    <n v="210"/>
    <n v="22455"/>
    <m/>
  </r>
  <r>
    <x v="14"/>
    <x v="815"/>
    <n v="2008"/>
    <s v="Regular Unleaded"/>
    <n v="264"/>
    <x v="0"/>
    <s v="Automatic"/>
    <s v="All Wheel Drive"/>
    <n v="4"/>
    <s v="Crossover,Factory Tuner,Performance"/>
    <s v="Compact"/>
    <s v="4dr SUV"/>
    <x v="4"/>
    <n v="16"/>
    <n v="210"/>
    <n v="29745"/>
    <m/>
  </r>
  <r>
    <x v="14"/>
    <x v="815"/>
    <n v="2008"/>
    <s v="Regular Unleaded"/>
    <n v="185"/>
    <x v="0"/>
    <s v="Automatic"/>
    <s v="All Wheel Drive"/>
    <n v="4"/>
    <s v="Crossover"/>
    <s v="Compact"/>
    <s v="4dr SUV"/>
    <x v="4"/>
    <n v="17"/>
    <n v="210"/>
    <n v="25145"/>
    <m/>
  </r>
  <r>
    <x v="14"/>
    <x v="815"/>
    <n v="2008"/>
    <s v="Regular Unleaded"/>
    <n v="185"/>
    <x v="0"/>
    <s v="Automatic"/>
    <s v="Front Wheel Drive"/>
    <n v="4"/>
    <s v="Crossover"/>
    <s v="Compact"/>
    <s v="4dr SUV"/>
    <x v="4"/>
    <n v="17"/>
    <n v="210"/>
    <n v="23520"/>
    <m/>
  </r>
  <r>
    <x v="14"/>
    <x v="815"/>
    <n v="2008"/>
    <s v="Regular Unleaded"/>
    <n v="264"/>
    <x v="0"/>
    <s v="Automatic"/>
    <s v="Front Wheel Drive"/>
    <n v="4"/>
    <s v="Crossover,Factory Tuner,Performance"/>
    <s v="Compact"/>
    <s v="4dr SUV"/>
    <x v="4"/>
    <n v="16"/>
    <n v="210"/>
    <n v="28120"/>
    <m/>
  </r>
  <r>
    <x v="14"/>
    <x v="815"/>
    <n v="2009"/>
    <s v="Regular Unleaded"/>
    <n v="185"/>
    <x v="0"/>
    <s v="Automatic"/>
    <s v="Front Wheel Drive"/>
    <n v="4"/>
    <s v="Crossover"/>
    <s v="Compact"/>
    <s v="4dr SUV"/>
    <x v="4"/>
    <n v="17"/>
    <n v="210"/>
    <n v="24820"/>
    <m/>
  </r>
  <r>
    <x v="14"/>
    <x v="815"/>
    <n v="2009"/>
    <s v="Regular Unleaded"/>
    <n v="185"/>
    <x v="0"/>
    <s v="Automatic"/>
    <s v="All Wheel Drive"/>
    <n v="4"/>
    <s v="Crossover"/>
    <s v="Compact"/>
    <s v="4dr SUV"/>
    <x v="4"/>
    <n v="17"/>
    <n v="210"/>
    <n v="26815"/>
    <m/>
  </r>
  <r>
    <x v="14"/>
    <x v="815"/>
    <n v="2009"/>
    <s v="Regular Unleaded"/>
    <n v="264"/>
    <x v="0"/>
    <s v="Automatic"/>
    <s v="All Wheel Drive"/>
    <n v="4"/>
    <s v="Crossover,Factory Tuner,Performance"/>
    <s v="Compact"/>
    <s v="4dr SUV"/>
    <x v="4"/>
    <n v="16"/>
    <n v="210"/>
    <n v="31415"/>
    <m/>
  </r>
  <r>
    <x v="14"/>
    <x v="815"/>
    <n v="2009"/>
    <s v="Regular Unleaded"/>
    <n v="264"/>
    <x v="0"/>
    <s v="Automatic"/>
    <s v="Front Wheel Drive"/>
    <n v="4"/>
    <s v="Crossover,Factory Tuner,Performance"/>
    <s v="Compact"/>
    <s v="4dr SUV"/>
    <x v="4"/>
    <n v="17"/>
    <n v="210"/>
    <n v="29420"/>
    <m/>
  </r>
  <r>
    <x v="32"/>
    <x v="816"/>
    <n v="2008"/>
    <s v="Premium Unleaded (Required)"/>
    <n v="350"/>
    <x v="3"/>
    <s v="Automatic"/>
    <s v="All Wheel Drive"/>
    <n v="4"/>
    <s v="Crossover,Performance"/>
    <s v="Midsize"/>
    <s v="4dr SUV"/>
    <x v="23"/>
    <n v="12"/>
    <n v="873"/>
    <n v="48390"/>
    <m/>
  </r>
  <r>
    <x v="32"/>
    <x v="816"/>
    <n v="2008"/>
    <s v="Premium Unleaded (Required)"/>
    <n v="280"/>
    <x v="0"/>
    <s v="Automatic"/>
    <s v="All Wheel Drive"/>
    <n v="4"/>
    <s v="Crossover"/>
    <s v="Midsize"/>
    <s v="4dr SUV"/>
    <x v="5"/>
    <n v="14"/>
    <n v="873"/>
    <n v="39300"/>
    <m/>
  </r>
  <r>
    <x v="32"/>
    <x v="816"/>
    <n v="2008"/>
    <s v="Diesel"/>
    <n v="310"/>
    <x v="5"/>
    <s v="Automatic"/>
    <s v="All Wheel Drive"/>
    <n v="4"/>
    <s v="Crossover,Luxury,Diesel"/>
    <s v="Midsize"/>
    <s v="4dr SUV"/>
    <x v="5"/>
    <n v="15"/>
    <n v="873"/>
    <n v="68340"/>
    <m/>
  </r>
  <r>
    <x v="32"/>
    <x v="816"/>
    <n v="2009"/>
    <s v="Diesel"/>
    <n v="221"/>
    <x v="0"/>
    <s v="Automatic"/>
    <s v="All Wheel Drive"/>
    <n v="4"/>
    <s v="Crossover,Diesel"/>
    <s v="Midsize"/>
    <s v="4dr SUV"/>
    <x v="3"/>
    <n v="17"/>
    <n v="873"/>
    <n v="42800"/>
    <m/>
  </r>
  <r>
    <x v="32"/>
    <x v="816"/>
    <n v="2009"/>
    <s v="Premium Unleaded (Recommended)"/>
    <n v="280"/>
    <x v="0"/>
    <s v="Automatic"/>
    <s v="All Wheel Drive"/>
    <n v="4"/>
    <s v="Crossover"/>
    <s v="Midsize"/>
    <s v="4dr SUV"/>
    <x v="5"/>
    <n v="14"/>
    <n v="873"/>
    <n v="39300"/>
    <m/>
  </r>
  <r>
    <x v="32"/>
    <x v="816"/>
    <n v="2009"/>
    <s v="Premium Unleaded (Recommended)"/>
    <n v="350"/>
    <x v="3"/>
    <s v="Automatic"/>
    <s v="All Wheel Drive"/>
    <n v="4"/>
    <s v="Crossover,Performance"/>
    <s v="Midsize"/>
    <s v="4dr SUV"/>
    <x v="22"/>
    <n v="13"/>
    <n v="873"/>
    <n v="48900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62200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56670"/>
    <m/>
  </r>
  <r>
    <x v="32"/>
    <x v="817"/>
    <n v="2015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3170"/>
    <m/>
  </r>
  <r>
    <x v="32"/>
    <x v="817"/>
    <n v="2015"/>
    <s v="Premium Unleaded (Recommended)"/>
    <n v="280"/>
    <x v="0"/>
    <s v="Automatic"/>
    <s v="All Wheel Drive"/>
    <n v="4"/>
    <s v="Crossover"/>
    <s v="Midsize"/>
    <s v="4dr SUV"/>
    <x v="14"/>
    <n v="17"/>
    <n v="873"/>
    <n v="48745"/>
    <m/>
  </r>
  <r>
    <x v="32"/>
    <x v="817"/>
    <n v="2015"/>
    <s v="Premium Unleaded (Recommended)"/>
    <n v="280"/>
    <x v="0"/>
    <s v="Automatic"/>
    <s v="All Wheel Drive"/>
    <n v="4"/>
    <s v="Crossover"/>
    <s v="Midsize"/>
    <s v="4dr SUV"/>
    <x v="14"/>
    <n v="17"/>
    <n v="873"/>
    <n v="44705"/>
    <m/>
  </r>
  <r>
    <x v="32"/>
    <x v="817"/>
    <n v="2015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8700"/>
    <m/>
  </r>
  <r>
    <x v="32"/>
    <x v="817"/>
    <n v="2015"/>
    <s v="Premium Unleaded (Recommended)"/>
    <n v="380"/>
    <x v="0"/>
    <s v="Automatic"/>
    <s v="All Wheel Drive"/>
    <n v="4"/>
    <s v="Crossover,Hybrid"/>
    <s v="Midsize"/>
    <s v="4dr SUV"/>
    <x v="4"/>
    <n v="20"/>
    <n v="873"/>
    <n v="66995"/>
    <m/>
  </r>
  <r>
    <x v="32"/>
    <x v="817"/>
    <n v="2015"/>
    <s v="Diesel"/>
    <n v="240"/>
    <x v="0"/>
    <s v="Automatic"/>
    <s v="All Wheel Drive"/>
    <n v="4"/>
    <s v="Crossover,Diesel"/>
    <s v="Midsize"/>
    <s v="4dr SUV"/>
    <x v="16"/>
    <n v="20"/>
    <n v="873"/>
    <n v="52245"/>
    <m/>
  </r>
  <r>
    <x v="32"/>
    <x v="817"/>
    <n v="2016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1450"/>
    <m/>
  </r>
  <r>
    <x v="32"/>
    <x v="817"/>
    <n v="2016"/>
    <s v="Premium Unleaded (Recommended)"/>
    <n v="280"/>
    <x v="0"/>
    <s v="Automatic"/>
    <s v="All Wheel Drive"/>
    <n v="4"/>
    <s v="Crossover"/>
    <s v="Midsize"/>
    <s v="4dr SUV"/>
    <x v="14"/>
    <n v="17"/>
    <n v="873"/>
    <n v="4674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54950"/>
    <m/>
  </r>
  <r>
    <x v="32"/>
    <x v="817"/>
    <n v="2016"/>
    <s v="Premium Unleaded (Recommended)"/>
    <n v="280"/>
    <x v="0"/>
    <s v="Automatic"/>
    <s v="All Wheel Drive"/>
    <n v="4"/>
    <s v="Crossover"/>
    <s v="Midsize"/>
    <s v="4dr SUV"/>
    <x v="14"/>
    <n v="17"/>
    <n v="873"/>
    <n v="4270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63245"/>
    <m/>
  </r>
  <r>
    <x v="32"/>
    <x v="817"/>
    <n v="2016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9745"/>
    <m/>
  </r>
  <r>
    <x v="32"/>
    <x v="817"/>
    <n v="2016"/>
    <s v="Diesel"/>
    <n v="240"/>
    <x v="0"/>
    <s v="Automatic"/>
    <s v="All Wheel Drive"/>
    <n v="4"/>
    <s v="Crossover,Diesel"/>
    <s v="Midsize"/>
    <s v="4dr SUV"/>
    <x v="16"/>
    <n v="21"/>
    <n v="873"/>
    <n v="50245"/>
    <m/>
  </r>
  <r>
    <x v="32"/>
    <x v="817"/>
    <n v="2017"/>
    <s v="Premium Unleaded (Recommended)"/>
    <n v="280"/>
    <x v="0"/>
    <s v="Automatic"/>
    <s v="All Wheel Drive"/>
    <n v="4"/>
    <s v="Crossover"/>
    <s v="Midsize"/>
    <s v="4dr SUV"/>
    <x v="14"/>
    <n v="17"/>
    <n v="873"/>
    <n v="49495"/>
    <m/>
  </r>
  <r>
    <x v="32"/>
    <x v="817"/>
    <n v="2017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52795"/>
    <m/>
  </r>
  <r>
    <x v="32"/>
    <x v="817"/>
    <n v="2017"/>
    <s v="Premium Unleaded (Recommended)"/>
    <n v="280"/>
    <x v="0"/>
    <s v="Automatic"/>
    <s v="All Wheel Drive"/>
    <n v="4"/>
    <s v="Crossover,Performance"/>
    <s v="Midsize"/>
    <s v="4dr SUV"/>
    <x v="14"/>
    <n v="17"/>
    <n v="873"/>
    <n v="601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29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076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41995"/>
    <m/>
  </r>
  <r>
    <x v="4"/>
    <x v="818"/>
    <n v="2014"/>
    <s v="Flex-Fuel (Unleaded/E85)"/>
    <n v="283"/>
    <x v="0"/>
    <s v="Automatic"/>
    <s v="Front Wheel Drive"/>
    <n v="4"/>
    <s v="Flex Fuel"/>
    <s v="Midsize"/>
    <s v="Passenger Minivan"/>
    <x v="3"/>
    <n v="17"/>
    <n v="1013"/>
    <n v="3446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299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794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531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36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40295"/>
    <m/>
  </r>
  <r>
    <x v="4"/>
    <x v="818"/>
    <n v="2015"/>
    <s v="Flex-Fuel (Unleaded/E85)"/>
    <n v="283"/>
    <x v="0"/>
    <s v="Automatic"/>
    <s v="Front Wheel Drive"/>
    <n v="4"/>
    <s v="Flex Fuel"/>
    <s v="Midsize"/>
    <s v="Passenger Minivan"/>
    <x v="3"/>
    <n v="17"/>
    <n v="1013"/>
    <n v="3146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58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41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406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2999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84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7345"/>
    <m/>
  </r>
  <r>
    <x v="4"/>
    <x v="818"/>
    <n v="2016"/>
    <s v="Flex-Fuel (Unleaded/E85)"/>
    <n v="283"/>
    <x v="0"/>
    <s v="Automatic"/>
    <s v="Front Wheel Drive"/>
    <n v="4"/>
    <s v="Flex Fuel"/>
    <s v="Midsize"/>
    <s v="Passenger Minivan"/>
    <x v="3"/>
    <n v="17"/>
    <n v="1013"/>
    <n v="31875"/>
    <m/>
  </r>
  <r>
    <x v="30"/>
    <x v="819"/>
    <n v="2009"/>
    <s v="Flex-Fuel (Unleaded/E85)"/>
    <n v="239"/>
    <x v="3"/>
    <s v="Automatic"/>
    <s v="Rear Wheel Drive"/>
    <n v="4"/>
    <s v="Flex Fuel,Luxury"/>
    <s v="Large"/>
    <s v="Sedan"/>
    <x v="4"/>
    <n v="16"/>
    <n v="61"/>
    <n v="52055"/>
    <m/>
  </r>
  <r>
    <x v="30"/>
    <x v="819"/>
    <n v="2009"/>
    <s v="Flex-Fuel (Unleaded/E85)"/>
    <n v="239"/>
    <x v="3"/>
    <s v="Automatic"/>
    <s v="Rear Wheel Drive"/>
    <n v="4"/>
    <s v="Flex Fuel,Luxury"/>
    <s v="Large"/>
    <s v="Sedan"/>
    <x v="4"/>
    <n v="16"/>
    <n v="61"/>
    <n v="46385"/>
    <m/>
  </r>
  <r>
    <x v="30"/>
    <x v="819"/>
    <n v="2010"/>
    <s v="Flex-Fuel (Unleaded/E85)"/>
    <n v="239"/>
    <x v="3"/>
    <s v="Automatic"/>
    <s v="Rear Wheel Drive"/>
    <n v="4"/>
    <s v="Flex Fuel,Luxury"/>
    <s v="Large"/>
    <s v="Sedan"/>
    <x v="4"/>
    <n v="16"/>
    <n v="61"/>
    <n v="52595"/>
    <m/>
  </r>
  <r>
    <x v="30"/>
    <x v="819"/>
    <n v="2010"/>
    <s v="Flex-Fuel (Unleaded/E85)"/>
    <n v="239"/>
    <x v="3"/>
    <s v="Automatic"/>
    <s v="Rear Wheel Drive"/>
    <n v="4"/>
    <s v="Flex Fuel,Luxury"/>
    <s v="Large"/>
    <s v="Sedan"/>
    <x v="4"/>
    <n v="16"/>
    <n v="61"/>
    <n v="4692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4722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47000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52895"/>
    <m/>
  </r>
  <r>
    <x v="30"/>
    <x v="819"/>
    <n v="2011"/>
    <s v="Flex-Fuel (Unleaded/E85)"/>
    <n v="239"/>
    <x v="3"/>
    <s v="Automatic"/>
    <s v="Rear Wheel Drive"/>
    <n v="4"/>
    <s v="Flex Fuel,Luxury"/>
    <s v="Large"/>
    <s v="Sedan"/>
    <x v="4"/>
    <n v="16"/>
    <n v="61"/>
    <n v="52670"/>
    <m/>
  </r>
  <r>
    <x v="27"/>
    <x v="820"/>
    <n v="2002"/>
    <s v="Regular Unleaded"/>
    <n v="127"/>
    <x v="1"/>
    <s v="Manual"/>
    <s v="Four Wheel Drive"/>
    <n v="2"/>
    <s v="N/A"/>
    <s v="Compact"/>
    <s v="Convertible SUV"/>
    <x v="14"/>
    <n v="20"/>
    <n v="1385"/>
    <n v="19060"/>
    <m/>
  </r>
  <r>
    <x v="27"/>
    <x v="820"/>
    <n v="2002"/>
    <s v="Regular Unleaded"/>
    <n v="127"/>
    <x v="1"/>
    <s v="Manual"/>
    <s v="Rear Wheel Drive"/>
    <n v="4"/>
    <s v="N/A"/>
    <s v="Compact"/>
    <s v="4dr SUV"/>
    <x v="4"/>
    <n v="20"/>
    <n v="1385"/>
    <n v="16790"/>
    <m/>
  </r>
  <r>
    <x v="27"/>
    <x v="820"/>
    <n v="2002"/>
    <s v="Regular Unleaded"/>
    <n v="127"/>
    <x v="1"/>
    <s v="Manual"/>
    <s v="Four Wheel Drive"/>
    <n v="4"/>
    <s v="N/A"/>
    <s v="Compact"/>
    <s v="4dr SUV"/>
    <x v="14"/>
    <n v="20"/>
    <n v="1385"/>
    <n v="17890"/>
    <m/>
  </r>
  <r>
    <x v="27"/>
    <x v="820"/>
    <n v="2002"/>
    <s v="Regular Unleaded"/>
    <n v="155"/>
    <x v="0"/>
    <s v="Automatic"/>
    <s v="Four Wheel Drive"/>
    <n v="4"/>
    <s v="N/A"/>
    <s v="Compact"/>
    <s v="4dr SUV"/>
    <x v="21"/>
    <n v="16"/>
    <n v="1385"/>
    <n v="21510"/>
    <m/>
  </r>
  <r>
    <x v="27"/>
    <x v="820"/>
    <n v="2002"/>
    <s v="Regular Unleaded"/>
    <n v="127"/>
    <x v="1"/>
    <s v="Manual"/>
    <s v="Four Wheel Drive"/>
    <n v="2"/>
    <s v="N/A"/>
    <s v="Compact"/>
    <s v="Convertible SUV"/>
    <x v="14"/>
    <n v="20"/>
    <n v="1385"/>
    <n v="17200"/>
    <m/>
  </r>
  <r>
    <x v="27"/>
    <x v="820"/>
    <n v="2002"/>
    <s v="Regular Unleaded"/>
    <n v="155"/>
    <x v="0"/>
    <s v="Automatic"/>
    <s v="Four Wheel Drive"/>
    <n v="4"/>
    <s v="N/A"/>
    <s v="Compact"/>
    <s v="4dr SUV"/>
    <x v="21"/>
    <n v="16"/>
    <n v="1385"/>
    <n v="21935"/>
    <m/>
  </r>
  <r>
    <x v="27"/>
    <x v="820"/>
    <n v="2002"/>
    <s v="Regular Unleaded"/>
    <n v="127"/>
    <x v="1"/>
    <s v="Manual"/>
    <s v="Rear Wheel Drive"/>
    <n v="2"/>
    <s v="N/A"/>
    <s v="Compact"/>
    <s v="Convertible SUV"/>
    <x v="4"/>
    <n v="20"/>
    <n v="1385"/>
    <n v="16100"/>
    <m/>
  </r>
  <r>
    <x v="27"/>
    <x v="820"/>
    <n v="2002"/>
    <s v="Regular Unleaded"/>
    <n v="155"/>
    <x v="0"/>
    <s v="Automatic"/>
    <s v="Rear Wheel Drive"/>
    <n v="4"/>
    <s v="N/A"/>
    <s v="Compact"/>
    <s v="4dr SUV"/>
    <x v="21"/>
    <n v="17"/>
    <n v="1385"/>
    <n v="20835"/>
    <m/>
  </r>
  <r>
    <x v="27"/>
    <x v="820"/>
    <n v="2003"/>
    <s v="Regular Unleaded"/>
    <n v="165"/>
    <x v="0"/>
    <s v="Automatic"/>
    <s v="Four Wheel Drive"/>
    <n v="4"/>
    <s v="N/A"/>
    <s v="Compact"/>
    <s v="4dr SUV"/>
    <x v="21"/>
    <n v="16"/>
    <n v="1385"/>
    <n v="22530"/>
    <m/>
  </r>
  <r>
    <x v="27"/>
    <x v="820"/>
    <n v="2003"/>
    <s v="Regular Unleaded"/>
    <n v="165"/>
    <x v="0"/>
    <s v="Automatic"/>
    <s v="Rear Wheel Drive"/>
    <n v="4"/>
    <s v="N/A"/>
    <s v="Compact"/>
    <s v="4dr SUV"/>
    <x v="21"/>
    <n v="17"/>
    <n v="1385"/>
    <n v="21430"/>
    <m/>
  </r>
  <r>
    <x v="27"/>
    <x v="820"/>
    <n v="2003"/>
    <s v="Regular Unleaded"/>
    <n v="127"/>
    <x v="1"/>
    <s v="Manual"/>
    <s v="Four Wheel Drive"/>
    <n v="2"/>
    <s v="N/A"/>
    <s v="Compact"/>
    <s v="Convertible SUV"/>
    <x v="14"/>
    <n v="20"/>
    <n v="1385"/>
    <n v="17730"/>
    <m/>
  </r>
  <r>
    <x v="27"/>
    <x v="820"/>
    <n v="2003"/>
    <s v="Regular Unleaded"/>
    <n v="127"/>
    <x v="1"/>
    <s v="Manual"/>
    <s v="Rear Wheel Drive"/>
    <n v="2"/>
    <s v="N/A"/>
    <s v="Compact"/>
    <s v="Convertible SUV"/>
    <x v="4"/>
    <n v="20"/>
    <n v="1385"/>
    <n v="16630"/>
    <m/>
  </r>
  <r>
    <x v="27"/>
    <x v="820"/>
    <n v="2003"/>
    <s v="Regular Unleaded"/>
    <n v="127"/>
    <x v="1"/>
    <s v="Manual"/>
    <s v="Rear Wheel Drive"/>
    <n v="4"/>
    <s v="N/A"/>
    <s v="Compact"/>
    <s v="4dr SUV"/>
    <x v="4"/>
    <n v="20"/>
    <n v="1385"/>
    <n v="17330"/>
    <m/>
  </r>
  <r>
    <x v="27"/>
    <x v="820"/>
    <n v="2003"/>
    <s v="Regular Unleaded"/>
    <n v="127"/>
    <x v="1"/>
    <s v="Manual"/>
    <s v="Four Wheel Drive"/>
    <n v="4"/>
    <s v="N/A"/>
    <s v="Compact"/>
    <s v="4dr SUV"/>
    <x v="14"/>
    <n v="20"/>
    <n v="1385"/>
    <n v="18430"/>
    <m/>
  </r>
  <r>
    <x v="27"/>
    <x v="820"/>
    <n v="2003"/>
    <s v="Regular Unleaded"/>
    <n v="165"/>
    <x v="0"/>
    <s v="Automatic"/>
    <s v="Four Wheel Drive"/>
    <n v="4"/>
    <s v="N/A"/>
    <s v="Compact"/>
    <s v="4dr SUV"/>
    <x v="21"/>
    <n v="16"/>
    <n v="1385"/>
    <n v="22130"/>
    <m/>
  </r>
  <r>
    <x v="27"/>
    <x v="820"/>
    <n v="2003"/>
    <s v="Regular Unleaded"/>
    <n v="127"/>
    <x v="1"/>
    <s v="Manual"/>
    <s v="Four Wheel Drive"/>
    <n v="2"/>
    <s v="N/A"/>
    <s v="Compact"/>
    <s v="Convertible SUV"/>
    <x v="14"/>
    <n v="20"/>
    <n v="1385"/>
    <n v="19580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2315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2715"/>
    <m/>
  </r>
  <r>
    <x v="27"/>
    <x v="820"/>
    <n v="2004"/>
    <s v="Regular Unleaded"/>
    <n v="165"/>
    <x v="0"/>
    <s v="Automatic"/>
    <s v="Rear Wheel Drive"/>
    <n v="4"/>
    <s v="N/A"/>
    <s v="Compact"/>
    <s v="4dr SUV"/>
    <x v="5"/>
    <n v="17"/>
    <n v="1385"/>
    <n v="21615"/>
    <m/>
  </r>
  <r>
    <x v="27"/>
    <x v="820"/>
    <n v="2004"/>
    <s v="Regular Unleaded"/>
    <n v="165"/>
    <x v="0"/>
    <s v="Automatic"/>
    <s v="Rear Wheel Drive"/>
    <n v="4"/>
    <s v="N/A"/>
    <s v="Compact"/>
    <s v="4dr SUV"/>
    <x v="5"/>
    <n v="17"/>
    <n v="1385"/>
    <n v="19865"/>
    <m/>
  </r>
  <r>
    <x v="27"/>
    <x v="820"/>
    <n v="2004"/>
    <s v="Regular Unleaded"/>
    <n v="165"/>
    <x v="0"/>
    <s v="Automatic"/>
    <s v="Four Wheel Drive"/>
    <n v="4"/>
    <s v="N/A"/>
    <s v="Compact"/>
    <s v="4dr SUV"/>
    <x v="5"/>
    <n v="17"/>
    <n v="1385"/>
    <n v="20965"/>
    <m/>
  </r>
  <r>
    <x v="27"/>
    <x v="821"/>
    <n v="2004"/>
    <s v="Regular Unleaded"/>
    <n v="275"/>
    <x v="0"/>
    <s v="Automatic"/>
    <s v="Four Wheel Drive"/>
    <n v="4"/>
    <s v="N/A"/>
    <s v="Large"/>
    <s v="4dr SUV"/>
    <x v="21"/>
    <n v="14"/>
    <n v="1385"/>
    <n v="32320"/>
    <m/>
  </r>
  <r>
    <x v="27"/>
    <x v="821"/>
    <n v="2004"/>
    <s v="Regular Unleaded"/>
    <n v="275"/>
    <x v="0"/>
    <s v="Automatic"/>
    <s v="Four Wheel Drive"/>
    <n v="4"/>
    <s v="N/A"/>
    <s v="Large"/>
    <s v="4dr SUV"/>
    <x v="21"/>
    <n v="14"/>
    <n v="1385"/>
    <n v="34220"/>
    <m/>
  </r>
  <r>
    <x v="27"/>
    <x v="821"/>
    <n v="2004"/>
    <s v="Regular Unleaded"/>
    <n v="275"/>
    <x v="0"/>
    <s v="Automatic"/>
    <s v="Rear Wheel Drive"/>
    <n v="4"/>
    <s v="N/A"/>
    <s v="Large"/>
    <s v="4dr SUV"/>
    <x v="22"/>
    <n v="13"/>
    <n v="1385"/>
    <n v="30070"/>
    <m/>
  </r>
  <r>
    <x v="27"/>
    <x v="821"/>
    <n v="2004"/>
    <s v="Regular Unleaded"/>
    <n v="275"/>
    <x v="0"/>
    <s v="Automatic"/>
    <s v="Rear Wheel Drive"/>
    <n v="4"/>
    <s v="N/A"/>
    <s v="Large"/>
    <s v="4dr SUV"/>
    <x v="22"/>
    <n v="13"/>
    <n v="1385"/>
    <n v="31970"/>
    <m/>
  </r>
  <r>
    <x v="27"/>
    <x v="821"/>
    <n v="2005"/>
    <s v="Regular Unleaded"/>
    <n v="275"/>
    <x v="0"/>
    <s v="Automatic"/>
    <s v="Four Wheel Drive"/>
    <n v="4"/>
    <s v="N/A"/>
    <s v="Large"/>
    <s v="4dr SUV"/>
    <x v="23"/>
    <n v="12"/>
    <n v="1385"/>
    <n v="32515"/>
    <m/>
  </r>
  <r>
    <x v="27"/>
    <x v="821"/>
    <n v="2005"/>
    <s v="Regular Unleaded"/>
    <n v="275"/>
    <x v="0"/>
    <s v="Automatic"/>
    <s v="Rear Wheel Drive"/>
    <n v="4"/>
    <s v="N/A"/>
    <s v="Large"/>
    <s v="4dr SUV"/>
    <x v="22"/>
    <n v="13"/>
    <n v="1385"/>
    <n v="30265"/>
    <m/>
  </r>
  <r>
    <x v="27"/>
    <x v="821"/>
    <n v="2005"/>
    <s v="Regular Unleaded"/>
    <n v="275"/>
    <x v="0"/>
    <s v="Automatic"/>
    <s v="Four Wheel Drive"/>
    <n v="4"/>
    <s v="N/A"/>
    <s v="Large"/>
    <s v="4dr SUV"/>
    <x v="23"/>
    <n v="12"/>
    <n v="1385"/>
    <n v="30335"/>
    <m/>
  </r>
  <r>
    <x v="27"/>
    <x v="821"/>
    <n v="2005"/>
    <s v="Regular Unleaded"/>
    <n v="275"/>
    <x v="0"/>
    <s v="Automatic"/>
    <s v="Rear Wheel Drive"/>
    <n v="4"/>
    <s v="N/A"/>
    <s v="Large"/>
    <s v="4dr SUV"/>
    <x v="22"/>
    <n v="13"/>
    <n v="1385"/>
    <n v="28085"/>
    <m/>
  </r>
  <r>
    <x v="27"/>
    <x v="821"/>
    <n v="2006"/>
    <s v="Regular Unleaded"/>
    <n v="291"/>
    <x v="0"/>
    <s v="Automatic"/>
    <s v="Rear Wheel Drive"/>
    <n v="4"/>
    <s v="N/A"/>
    <s v="Large"/>
    <s v="4dr SUV"/>
    <x v="21"/>
    <n v="14"/>
    <n v="1385"/>
    <n v="27980"/>
    <m/>
  </r>
  <r>
    <x v="27"/>
    <x v="821"/>
    <n v="2006"/>
    <s v="Regular Unleaded"/>
    <n v="291"/>
    <x v="0"/>
    <s v="Automatic"/>
    <s v="Four Wheel Drive"/>
    <n v="4"/>
    <s v="N/A"/>
    <s v="Large"/>
    <s v="4dr SUV"/>
    <x v="21"/>
    <n v="14"/>
    <n v="1385"/>
    <n v="30230"/>
    <m/>
  </r>
  <r>
    <x v="27"/>
    <x v="821"/>
    <n v="2006"/>
    <s v="Regular Unleaded"/>
    <n v="291"/>
    <x v="0"/>
    <s v="Automatic"/>
    <s v="Four Wheel Drive"/>
    <n v="4"/>
    <s v="N/A"/>
    <s v="Large"/>
    <s v="4dr SUV"/>
    <x v="21"/>
    <n v="14"/>
    <n v="1385"/>
    <n v="28130"/>
    <m/>
  </r>
  <r>
    <x v="27"/>
    <x v="821"/>
    <n v="2006"/>
    <s v="Regular Unleaded"/>
    <n v="291"/>
    <x v="0"/>
    <s v="Automatic"/>
    <s v="Rear Wheel Drive"/>
    <n v="4"/>
    <s v="N/A"/>
    <s v="Large"/>
    <s v="4dr SUV"/>
    <x v="21"/>
    <n v="14"/>
    <n v="1385"/>
    <n v="25880"/>
    <m/>
  </r>
  <r>
    <x v="27"/>
    <x v="822"/>
    <n v="2007"/>
    <s v="Regular Unleaded"/>
    <n v="291"/>
    <x v="0"/>
    <s v="Automatic"/>
    <s v="Rear Wheel Drive"/>
    <n v="4"/>
    <s v="N/A"/>
    <s v="Midsize"/>
    <s v="4dr SUV"/>
    <x v="5"/>
    <n v="14"/>
    <n v="1385"/>
    <n v="25045"/>
    <m/>
  </r>
  <r>
    <x v="27"/>
    <x v="822"/>
    <n v="2007"/>
    <s v="Premium Unleaded (Required)"/>
    <n v="395"/>
    <x v="3"/>
    <s v="Automatic"/>
    <s v="Rear Wheel Drive"/>
    <n v="4"/>
    <s v="Factory Tuner,Performance"/>
    <s v="Midsize"/>
    <s v="4dr SUV"/>
    <x v="23"/>
    <n v="13"/>
    <n v="1385"/>
    <n v="34885"/>
    <m/>
  </r>
  <r>
    <x v="27"/>
    <x v="822"/>
    <n v="2007"/>
    <s v="Premium Unleaded (Required)"/>
    <n v="395"/>
    <x v="3"/>
    <s v="Automatic"/>
    <s v="All Wheel Drive"/>
    <n v="4"/>
    <s v="Factory Tuner,Performance"/>
    <s v="Midsize"/>
    <s v="4dr SUV"/>
    <x v="28"/>
    <n v="12"/>
    <n v="1385"/>
    <n v="33620"/>
    <m/>
  </r>
  <r>
    <x v="27"/>
    <x v="822"/>
    <n v="2007"/>
    <s v="Regular Unleaded"/>
    <n v="291"/>
    <x v="0"/>
    <s v="Automatic"/>
    <s v="Four Wheel Drive"/>
    <n v="4"/>
    <s v="N/A"/>
    <s v="Midsize"/>
    <s v="4dr SUV"/>
    <x v="5"/>
    <n v="14"/>
    <n v="1385"/>
    <n v="27340"/>
    <m/>
  </r>
  <r>
    <x v="27"/>
    <x v="822"/>
    <n v="2007"/>
    <s v="Premium Unleaded (Required)"/>
    <n v="395"/>
    <x v="3"/>
    <s v="Automatic"/>
    <s v="All Wheel Drive"/>
    <n v="4"/>
    <s v="Factory Tuner,Performance"/>
    <s v="Midsize"/>
    <s v="4dr SUV"/>
    <x v="28"/>
    <n v="12"/>
    <n v="1385"/>
    <n v="37125"/>
    <m/>
  </r>
  <r>
    <x v="27"/>
    <x v="822"/>
    <n v="2007"/>
    <s v="Premium Unleaded (Required)"/>
    <n v="395"/>
    <x v="3"/>
    <s v="Automatic"/>
    <s v="Rear Wheel Drive"/>
    <n v="4"/>
    <s v="Factory Tuner,Performance"/>
    <s v="Midsize"/>
    <s v="4dr SUV"/>
    <x v="23"/>
    <n v="13"/>
    <n v="1385"/>
    <n v="31320"/>
    <m/>
  </r>
  <r>
    <x v="27"/>
    <x v="822"/>
    <n v="2007"/>
    <s v="Regular Unleaded"/>
    <n v="291"/>
    <x v="0"/>
    <s v="Automatic"/>
    <s v="Rear Wheel Drive"/>
    <n v="4"/>
    <s v="N/A"/>
    <s v="Midsize"/>
    <s v="4dr SUV"/>
    <x v="5"/>
    <n v="14"/>
    <n v="1385"/>
    <n v="27970"/>
    <m/>
  </r>
  <r>
    <x v="27"/>
    <x v="822"/>
    <n v="2007"/>
    <s v="Regular Unleaded"/>
    <n v="291"/>
    <x v="0"/>
    <s v="Automatic"/>
    <s v="Four Wheel Drive"/>
    <n v="4"/>
    <s v="N/A"/>
    <s v="Midsize"/>
    <s v="4dr SUV"/>
    <x v="5"/>
    <n v="14"/>
    <n v="1385"/>
    <n v="30210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639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8525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988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2953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7745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31910"/>
    <m/>
  </r>
  <r>
    <x v="27"/>
    <x v="822"/>
    <n v="2008"/>
    <s v="Premium Unleaded (Required)"/>
    <n v="390"/>
    <x v="3"/>
    <s v="Automatic"/>
    <s v="Rear Wheel Drive"/>
    <n v="4"/>
    <s v="Factory Tuner,Performance"/>
    <s v="Midsize"/>
    <s v="4dr SUV"/>
    <x v="28"/>
    <n v="12"/>
    <n v="1385"/>
    <n v="3215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31810"/>
    <m/>
  </r>
  <r>
    <x v="27"/>
    <x v="822"/>
    <n v="2008"/>
    <s v="Premium Unleaded (Required)"/>
    <n v="390"/>
    <x v="3"/>
    <s v="Automatic"/>
    <s v="All Wheel Drive"/>
    <n v="4"/>
    <s v="Factory Tuner,Performance"/>
    <s v="Midsize"/>
    <s v="4dr SUV"/>
    <x v="28"/>
    <n v="12"/>
    <n v="1385"/>
    <n v="34290"/>
    <m/>
  </r>
  <r>
    <x v="27"/>
    <x v="822"/>
    <n v="2008"/>
    <s v="Premium Unleaded (Required)"/>
    <n v="390"/>
    <x v="3"/>
    <s v="Automatic"/>
    <s v="All Wheel Drive"/>
    <n v="4"/>
    <s v="Factory Tuner,Performance"/>
    <s v="Midsize"/>
    <s v="4dr SUV"/>
    <x v="28"/>
    <n v="12"/>
    <n v="1385"/>
    <n v="3772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7400"/>
    <m/>
  </r>
  <r>
    <x v="27"/>
    <x v="822"/>
    <n v="2008"/>
    <s v="Premium Unleaded (Required)"/>
    <n v="390"/>
    <x v="3"/>
    <s v="Automatic"/>
    <s v="Rear Wheel Drive"/>
    <n v="4"/>
    <s v="Factory Tuner,Performance"/>
    <s v="Midsize"/>
    <s v="4dr SUV"/>
    <x v="28"/>
    <n v="12"/>
    <n v="1385"/>
    <n v="35590"/>
    <m/>
  </r>
  <r>
    <x v="27"/>
    <x v="822"/>
    <n v="2008"/>
    <s v="Regular Unleaded"/>
    <n v="285"/>
    <x v="0"/>
    <s v="Automatic"/>
    <s v="Four Wheel Drive"/>
    <n v="4"/>
    <s v="N/A"/>
    <s v="Midsize"/>
    <s v="4dr SUV"/>
    <x v="5"/>
    <n v="14"/>
    <n v="1385"/>
    <n v="33945"/>
    <m/>
  </r>
  <r>
    <x v="27"/>
    <x v="822"/>
    <n v="2008"/>
    <s v="Regular Unleaded"/>
    <n v="285"/>
    <x v="0"/>
    <s v="Automatic"/>
    <s v="Rear Wheel Drive"/>
    <n v="4"/>
    <s v="N/A"/>
    <s v="Midsize"/>
    <s v="4dr SUV"/>
    <x v="5"/>
    <n v="14"/>
    <n v="1385"/>
    <n v="29780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5770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1330"/>
    <m/>
  </r>
  <r>
    <x v="27"/>
    <x v="822"/>
    <n v="2009"/>
    <s v="Premium Unleaded (Recommended)"/>
    <n v="390"/>
    <x v="3"/>
    <s v="Automatic"/>
    <s v="All Wheel Drive"/>
    <n v="4"/>
    <s v="Factory Tuner,Performance"/>
    <s v="Midsize"/>
    <s v="4dr SUV"/>
    <x v="28"/>
    <n v="12"/>
    <n v="1385"/>
    <n v="39330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31275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33595"/>
    <m/>
  </r>
  <r>
    <x v="27"/>
    <x v="822"/>
    <n v="2009"/>
    <s v="Premium Unleaded (Recommended)"/>
    <n v="390"/>
    <x v="3"/>
    <s v="Automatic"/>
    <s v="Rear Wheel Drive"/>
    <n v="4"/>
    <s v="Factory Tuner,Performance"/>
    <s v="Midsize"/>
    <s v="4dr SUV"/>
    <x v="28"/>
    <n v="12"/>
    <n v="1385"/>
    <n v="37195"/>
    <m/>
  </r>
  <r>
    <x v="27"/>
    <x v="822"/>
    <n v="2009"/>
    <s v="Regular Unleaded"/>
    <n v="285"/>
    <x v="0"/>
    <s v="Automatic"/>
    <s v="Four Wheel Drive"/>
    <n v="4"/>
    <s v="N/A"/>
    <s v="Midsize"/>
    <s v="4dr SUV"/>
    <x v="5"/>
    <n v="14"/>
    <n v="1385"/>
    <n v="33445"/>
    <m/>
  </r>
  <r>
    <x v="27"/>
    <x v="822"/>
    <n v="2009"/>
    <s v="Regular Unleaded"/>
    <n v="285"/>
    <x v="0"/>
    <s v="Automatic"/>
    <s v="Rear Wheel Drive"/>
    <n v="4"/>
    <s v="N/A"/>
    <s v="Midsize"/>
    <s v="4dr SUV"/>
    <x v="5"/>
    <n v="14"/>
    <n v="1385"/>
    <n v="29155"/>
    <m/>
  </r>
  <r>
    <x v="14"/>
    <x v="823"/>
    <n v="1996"/>
    <s v="Regular Unleaded"/>
    <n v="180"/>
    <x v="0"/>
    <s v="Automatic"/>
    <s v="Front Wheel Drive"/>
    <n v="3"/>
    <s v="N/A"/>
    <s v="Compact"/>
    <s v="Passenger Minivan"/>
    <x v="4"/>
    <n v="17"/>
    <n v="210"/>
    <n v="2000"/>
    <m/>
  </r>
  <r>
    <x v="14"/>
    <x v="823"/>
    <n v="1997"/>
    <s v="Regular Unleaded"/>
    <n v="180"/>
    <x v="0"/>
    <s v="Automatic"/>
    <s v="Front Wheel Drive"/>
    <n v="3"/>
    <s v="N/A"/>
    <s v="Midsize"/>
    <s v="Passenger Minivan"/>
    <x v="14"/>
    <n v="16"/>
    <n v="210"/>
    <n v="2000"/>
    <m/>
  </r>
  <r>
    <x v="14"/>
    <x v="823"/>
    <n v="1997"/>
    <s v="Regular Unleaded"/>
    <n v="180"/>
    <x v="0"/>
    <s v="Automatic"/>
    <s v="Front Wheel Drive"/>
    <n v="3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4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3"/>
    <s v="N/A"/>
    <s v="Compact"/>
    <s v="Passenger Minivan"/>
    <x v="14"/>
    <n v="16"/>
    <n v="210"/>
    <n v="2000"/>
    <m/>
  </r>
  <r>
    <x v="14"/>
    <x v="823"/>
    <n v="1998"/>
    <s v="Regular Unleaded"/>
    <n v="180"/>
    <x v="0"/>
    <s v="Automatic"/>
    <s v="Front Wheel Drive"/>
    <n v="4"/>
    <s v="N/A"/>
    <s v="Midsize"/>
    <s v="Passenger Minivan"/>
    <x v="14"/>
    <n v="16"/>
    <n v="210"/>
    <n v="2038"/>
    <m/>
  </r>
  <r>
    <x v="14"/>
    <x v="823"/>
    <n v="1998"/>
    <s v="Regular Unleaded"/>
    <n v="180"/>
    <x v="0"/>
    <s v="Automatic"/>
    <s v="Front Wheel Drive"/>
    <n v="4"/>
    <s v="N/A"/>
    <s v="Midsize"/>
    <s v="Passenger Minivan"/>
    <x v="14"/>
    <n v="16"/>
    <n v="210"/>
    <n v="2104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6710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3330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5185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2330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4710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3855"/>
    <m/>
  </r>
  <r>
    <x v="23"/>
    <x v="824"/>
    <n v="2015"/>
    <s v="Regular Unleaded"/>
    <n v="169"/>
    <x v="1"/>
    <s v="Automatic"/>
    <s v="Front Wheel Drive"/>
    <n v="4"/>
    <s v="N/A"/>
    <s v="Compact"/>
    <s v="Cargo Minivan"/>
    <x v="16"/>
    <n v="21"/>
    <n v="5657"/>
    <n v="24855"/>
    <m/>
  </r>
  <r>
    <x v="23"/>
    <x v="824"/>
    <n v="2015"/>
    <s v="Regular Unleaded"/>
    <n v="169"/>
    <x v="1"/>
    <s v="Automatic"/>
    <s v="Front Wheel Drive"/>
    <n v="4"/>
    <s v="N/A"/>
    <s v="Compact"/>
    <s v="Passenger Minivan"/>
    <x v="1"/>
    <n v="20"/>
    <n v="5657"/>
    <n v="2918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2675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5300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4825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682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4200"/>
    <m/>
  </r>
  <r>
    <x v="23"/>
    <x v="824"/>
    <n v="2016"/>
    <s v="Regular Unleaded"/>
    <n v="169"/>
    <x v="1"/>
    <s v="Automatic"/>
    <s v="Front Wheel Drive"/>
    <n v="4"/>
    <s v="N/A"/>
    <s v="Compact"/>
    <s v="Passenger Minivan"/>
    <x v="1"/>
    <n v="20"/>
    <n v="5657"/>
    <n v="29300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3675"/>
    <m/>
  </r>
  <r>
    <x v="23"/>
    <x v="824"/>
    <n v="2016"/>
    <s v="Regular Unleaded"/>
    <n v="169"/>
    <x v="1"/>
    <s v="Automatic"/>
    <s v="Front Wheel Drive"/>
    <n v="4"/>
    <s v="N/A"/>
    <s v="Compact"/>
    <s v="Cargo Minivan"/>
    <x v="16"/>
    <n v="21"/>
    <n v="5657"/>
    <n v="2520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3900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558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759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442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30215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542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8215"/>
    <m/>
  </r>
  <r>
    <x v="23"/>
    <x v="824"/>
    <n v="2017"/>
    <s v="Flex-Fuel (Unleaded/E85)"/>
    <n v="169"/>
    <x v="1"/>
    <s v="Automatic"/>
    <s v="Front Wheel Drive"/>
    <n v="4"/>
    <s v="N/A"/>
    <s v="Compact"/>
    <s v="Passenger Minivan"/>
    <x v="2"/>
    <n v="19"/>
    <n v="5657"/>
    <n v="25590"/>
    <m/>
  </r>
  <r>
    <x v="23"/>
    <x v="824"/>
    <n v="2017"/>
    <s v="Flex-Fuel (Unleaded/E85)"/>
    <n v="169"/>
    <x v="1"/>
    <s v="Automatic"/>
    <s v="Front Wheel Drive"/>
    <n v="4"/>
    <s v="N/A"/>
    <s v="Compact"/>
    <s v="Cargo Minivan"/>
    <x v="2"/>
    <n v="20"/>
    <n v="5657"/>
    <n v="22900"/>
    <m/>
  </r>
  <r>
    <x v="23"/>
    <x v="825"/>
    <n v="2015"/>
    <s v="Flex-Fuel (Unleaded/E85)"/>
    <n v="275"/>
    <x v="0"/>
    <s v="Automatic"/>
    <s v="Rear Wheel Drive"/>
    <n v="3"/>
    <s v="Flex Fuel"/>
    <s v="Large"/>
    <s v="Passenger Van"/>
    <x v="21"/>
    <n v="14"/>
    <n v="5657"/>
    <n v="3543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4083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07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39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08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3770"/>
    <m/>
  </r>
  <r>
    <x v="23"/>
    <x v="825"/>
    <n v="2015"/>
    <s v="Premium Unleaded (Recommended)"/>
    <n v="310"/>
    <x v="0"/>
    <s v="Automatic"/>
    <s v="Rear Wheel Drive"/>
    <n v="3"/>
    <s v="Diesel"/>
    <s v="Large"/>
    <s v="Passenger Van"/>
    <x v="21"/>
    <n v="14"/>
    <n v="5657"/>
    <n v="43795"/>
    <m/>
  </r>
  <r>
    <x v="23"/>
    <x v="825"/>
    <n v="2015"/>
    <s v="Premium Unleaded (Recommended)"/>
    <n v="310"/>
    <x v="0"/>
    <s v="Automatic"/>
    <s v="Rear Wheel Drive"/>
    <n v="3"/>
    <s v="Diesel"/>
    <s v="Large"/>
    <s v="Passenger Van"/>
    <x v="21"/>
    <n v="14"/>
    <n v="5657"/>
    <n v="42295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227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74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758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7570"/>
    <m/>
  </r>
  <r>
    <x v="23"/>
    <x v="825"/>
    <n v="2015"/>
    <s v="Flex-Fuel (Unleaded/E85)"/>
    <n v="275"/>
    <x v="0"/>
    <s v="Automatic"/>
    <s v="Rear Wheel Drive"/>
    <n v="3"/>
    <s v="Flex Fuel"/>
    <s v="Large"/>
    <s v="Passenger Van"/>
    <x v="21"/>
    <n v="14"/>
    <n v="5657"/>
    <n v="33930"/>
    <m/>
  </r>
  <r>
    <x v="23"/>
    <x v="825"/>
    <n v="2015"/>
    <s v="Flex-Fuel (Unleaded/E85)"/>
    <n v="275"/>
    <x v="0"/>
    <s v="Automatic"/>
    <s v="Rear Wheel Drive"/>
    <n v="3"/>
    <s v="Flex Fuel"/>
    <s v="Midsize"/>
    <s v="Passenger Van"/>
    <x v="21"/>
    <n v="14"/>
    <n v="5657"/>
    <n v="32420"/>
    <m/>
  </r>
  <r>
    <x v="23"/>
    <x v="825"/>
    <n v="2015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5920"/>
    <m/>
  </r>
  <r>
    <x v="23"/>
    <x v="825"/>
    <n v="2015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33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82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580"/>
    <m/>
  </r>
  <r>
    <x v="23"/>
    <x v="825"/>
    <n v="2016"/>
    <s v="Flex-Fuel (Unleaded/E85)"/>
    <n v="275"/>
    <x v="0"/>
    <s v="Automatic"/>
    <s v="Rear Wheel Drive"/>
    <n v="3"/>
    <s v="Flex Fuel"/>
    <s v="Large"/>
    <s v="Passenger Van"/>
    <x v="21"/>
    <n v="14"/>
    <n v="5657"/>
    <n v="3463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9735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6975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4470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41030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462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8270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3325"/>
    <m/>
  </r>
  <r>
    <x v="23"/>
    <x v="825"/>
    <n v="2016"/>
    <s v="Flex-Fuel (Unleaded/E85)"/>
    <n v="275"/>
    <x v="0"/>
    <s v="Automatic"/>
    <s v="Rear Wheel Drive"/>
    <n v="3"/>
    <s v="Flex Fuel,Diesel"/>
    <s v="Large"/>
    <s v="Passenger Van"/>
    <x v="21"/>
    <n v="14"/>
    <n v="5657"/>
    <n v="38285"/>
    <m/>
  </r>
  <r>
    <x v="23"/>
    <x v="825"/>
    <n v="2016"/>
    <s v="Flex-Fuel (Unleaded/E85)"/>
    <n v="275"/>
    <x v="0"/>
    <s v="Automatic"/>
    <s v="Rear Wheel Drive"/>
    <n v="3"/>
    <s v="Flex Fuel"/>
    <s v="Midsize"/>
    <s v="Passenger Van"/>
    <x v="21"/>
    <n v="14"/>
    <n v="5657"/>
    <n v="33175"/>
    <m/>
  </r>
  <r>
    <x v="23"/>
    <x v="825"/>
    <n v="2016"/>
    <s v="Premium Unleaded (Recommended)"/>
    <n v="310"/>
    <x v="0"/>
    <s v="Automatic"/>
    <s v="Rear Wheel Drive"/>
    <n v="3"/>
    <s v="Diesel"/>
    <s v="Large"/>
    <s v="Passenger Van"/>
    <x v="21"/>
    <n v="14"/>
    <n v="5657"/>
    <n v="43995"/>
    <m/>
  </r>
  <r>
    <x v="23"/>
    <x v="825"/>
    <n v="2016"/>
    <s v="Flex-Fuel (Unleaded/E85)"/>
    <n v="275"/>
    <x v="0"/>
    <s v="Automatic"/>
    <s v="Rear Wheel Drive"/>
    <n v="3"/>
    <s v="Flex Fuel"/>
    <s v="Large"/>
    <s v="Passenger Van"/>
    <x v="21"/>
    <n v="14"/>
    <n v="5657"/>
    <n v="35930"/>
    <m/>
  </r>
  <r>
    <x v="23"/>
    <x v="825"/>
    <n v="2016"/>
    <s v="Flex-Fuel (Unleaded/E85)"/>
    <n v="275"/>
    <x v="0"/>
    <s v="Automatic"/>
    <s v="Rear Wheel Drive"/>
    <n v="3"/>
    <s v="Flex Fuel,Diesel"/>
    <s v="Midsize"/>
    <s v="Passenger Van"/>
    <x v="21"/>
    <n v="14"/>
    <n v="5657"/>
    <n v="38120"/>
    <m/>
  </r>
  <r>
    <x v="23"/>
    <x v="825"/>
    <n v="2016"/>
    <s v="Premium Unleaded (Recommended)"/>
    <n v="310"/>
    <x v="0"/>
    <s v="Automatic"/>
    <s v="Rear Wheel Drive"/>
    <n v="3"/>
    <s v="Diesel"/>
    <s v="Large"/>
    <s v="Passenger Van"/>
    <x v="21"/>
    <n v="14"/>
    <n v="5657"/>
    <n v="42700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4515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801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436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581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931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077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207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3370"/>
    <m/>
  </r>
  <r>
    <x v="23"/>
    <x v="825"/>
    <n v="2017"/>
    <s v="Flex-Fuel (Unleaded/E85)"/>
    <n v="275"/>
    <x v="0"/>
    <s v="Automatic"/>
    <s v="Rear Wheel Drive"/>
    <n v="3"/>
    <s v="Flex Fuel"/>
    <s v="Large"/>
    <s v="Passenger Van"/>
    <x v="21"/>
    <n v="14"/>
    <n v="5657"/>
    <n v="37120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39475"/>
    <m/>
  </r>
  <r>
    <x v="23"/>
    <x v="825"/>
    <n v="2017"/>
    <s v="Flex-Fuel (Unleaded/E85)"/>
    <n v="275"/>
    <x v="0"/>
    <s v="Automatic"/>
    <s v="Rear Wheel Drive"/>
    <n v="3"/>
    <s v="Flex Fuel"/>
    <s v="Midsize"/>
    <s v="Passenger Van"/>
    <x v="21"/>
    <n v="14"/>
    <n v="5657"/>
    <n v="35660"/>
    <m/>
  </r>
  <r>
    <x v="23"/>
    <x v="825"/>
    <n v="2017"/>
    <s v="Flex-Fuel (Unleaded/E85)"/>
    <n v="275"/>
    <x v="0"/>
    <s v="Automatic"/>
    <s v="Rear Wheel Drive"/>
    <n v="3"/>
    <s v="Flex Fuel"/>
    <s v="Large"/>
    <s v="Passenger Van"/>
    <x v="21"/>
    <n v="14"/>
    <n v="5657"/>
    <n v="3582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222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9460"/>
    <m/>
  </r>
  <r>
    <x v="23"/>
    <x v="825"/>
    <n v="2017"/>
    <s v="Regular Unleaded"/>
    <n v="275"/>
    <x v="0"/>
    <s v="Automatic"/>
    <s v="Rear Wheel Drive"/>
    <n v="3"/>
    <s v="Diesel"/>
    <s v="Midsize"/>
    <s v="Passenger Van"/>
    <x v="21"/>
    <n v="14"/>
    <n v="5657"/>
    <n v="38165"/>
    <m/>
  </r>
  <r>
    <x v="23"/>
    <x v="825"/>
    <n v="2017"/>
    <s v="Regular Unleaded"/>
    <n v="275"/>
    <x v="0"/>
    <s v="Automatic"/>
    <s v="Rear Wheel Drive"/>
    <n v="3"/>
    <s v="Diesel"/>
    <s v="Large"/>
    <s v="Passenger Van"/>
    <x v="21"/>
    <n v="14"/>
    <n v="5657"/>
    <n v="40925"/>
    <m/>
  </r>
  <r>
    <x v="27"/>
    <x v="826"/>
    <n v="2015"/>
    <s v="Regular Unleaded"/>
    <n v="288"/>
    <x v="0"/>
    <s v="Automatic"/>
    <s v="All Wheel Drive"/>
    <n v="4"/>
    <s v="Crossover"/>
    <s v="Midsize"/>
    <s v="4dr SUV"/>
    <x v="14"/>
    <n v="16"/>
    <n v="1385"/>
    <n v="4393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09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82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299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3795"/>
    <m/>
  </r>
  <r>
    <x v="27"/>
    <x v="826"/>
    <n v="2015"/>
    <s v="Regular Unleaded"/>
    <n v="281"/>
    <x v="0"/>
    <s v="Automatic"/>
    <s v="All Wheel Drive"/>
    <n v="4"/>
    <s v="Crossover"/>
    <s v="Midsize"/>
    <s v="4dr SUV"/>
    <x v="14"/>
    <n v="16"/>
    <n v="1385"/>
    <n v="35795"/>
    <m/>
  </r>
  <r>
    <x v="27"/>
    <x v="826"/>
    <n v="2015"/>
    <s v="Regular Unleaded"/>
    <n v="281"/>
    <x v="0"/>
    <s v="Automatic"/>
    <s v="Front Wheel Drive"/>
    <n v="4"/>
    <s v="Crossover"/>
    <s v="Midsize"/>
    <s v="4dr SUV"/>
    <x v="4"/>
    <n v="17"/>
    <n v="1385"/>
    <n v="36295"/>
    <m/>
  </r>
  <r>
    <x v="27"/>
    <x v="826"/>
    <n v="2015"/>
    <s v="Regular Unleaded"/>
    <n v="288"/>
    <x v="0"/>
    <s v="Automatic"/>
    <s v="Front Wheel Drive"/>
    <n v="4"/>
    <s v="Crossover"/>
    <s v="Midsize"/>
    <s v="4dr SUV"/>
    <x v="4"/>
    <n v="17"/>
    <n v="1385"/>
    <n v="41935"/>
    <m/>
  </r>
  <r>
    <x v="27"/>
    <x v="826"/>
    <n v="2016"/>
    <s v="Regular Unleaded"/>
    <n v="288"/>
    <x v="0"/>
    <s v="Automatic"/>
    <s v="All Wheel Drive"/>
    <n v="4"/>
    <s v="Crossover"/>
    <s v="Midsize"/>
    <s v="4dr SUV"/>
    <x v="7"/>
    <n v="15"/>
    <n v="1385"/>
    <n v="4414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4005"/>
    <m/>
  </r>
  <r>
    <x v="27"/>
    <x v="826"/>
    <n v="2016"/>
    <s v="Regular Unleaded"/>
    <n v="288"/>
    <x v="0"/>
    <s v="Automatic"/>
    <s v="Front Wheel Drive"/>
    <n v="4"/>
    <s v="Crossover"/>
    <s v="Midsize"/>
    <s v="4dr SUV"/>
    <x v="7"/>
    <n v="15"/>
    <n v="1385"/>
    <n v="4214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28700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65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8505"/>
    <m/>
  </r>
  <r>
    <x v="27"/>
    <x v="826"/>
    <n v="2016"/>
    <s v="Regular Unleaded"/>
    <n v="281"/>
    <x v="0"/>
    <s v="Automatic"/>
    <s v="Front Wheel Drive"/>
    <n v="4"/>
    <s v="Crossover"/>
    <s v="Midsize"/>
    <s v="4dr SUV"/>
    <x v="7"/>
    <n v="15"/>
    <n v="1385"/>
    <n v="312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6005"/>
    <m/>
  </r>
  <r>
    <x v="27"/>
    <x v="826"/>
    <n v="2016"/>
    <s v="Regular Unleaded"/>
    <n v="281"/>
    <x v="0"/>
    <s v="Automatic"/>
    <s v="All Wheel Drive"/>
    <n v="4"/>
    <s v="Crossover"/>
    <s v="Midsize"/>
    <s v="4dr SUV"/>
    <x v="7"/>
    <n v="15"/>
    <n v="1385"/>
    <n v="33205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865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287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41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1300"/>
    <m/>
  </r>
  <r>
    <x v="27"/>
    <x v="826"/>
    <n v="2017"/>
    <s v="Regular Unleaded"/>
    <n v="288"/>
    <x v="0"/>
    <s v="Automatic"/>
    <s v="All Wheel Drive"/>
    <n v="4"/>
    <s v="Crossover"/>
    <s v="Midsize"/>
    <s v="4dr SUV"/>
    <x v="7"/>
    <n v="15"/>
    <n v="1385"/>
    <n v="44045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3300"/>
    <m/>
  </r>
  <r>
    <x v="27"/>
    <x v="826"/>
    <n v="2017"/>
    <s v="Regular Unleaded"/>
    <n v="281"/>
    <x v="0"/>
    <s v="Automatic"/>
    <s v="All Wheel Drive"/>
    <n v="4"/>
    <s v="Crossover"/>
    <s v="Midsize"/>
    <s v="4dr SUV"/>
    <x v="7"/>
    <n v="15"/>
    <n v="1385"/>
    <n v="36100"/>
    <m/>
  </r>
  <r>
    <x v="27"/>
    <x v="826"/>
    <n v="2017"/>
    <s v="Regular Unleaded"/>
    <n v="281"/>
    <x v="0"/>
    <s v="Automatic"/>
    <s v="Front Wheel Drive"/>
    <n v="4"/>
    <s v="Crossover"/>
    <s v="Midsize"/>
    <s v="4dr SUV"/>
    <x v="7"/>
    <n v="15"/>
    <n v="1385"/>
    <n v="36650"/>
    <m/>
  </r>
  <r>
    <x v="27"/>
    <x v="826"/>
    <n v="2017"/>
    <s v="Regular Unleaded"/>
    <n v="288"/>
    <x v="0"/>
    <s v="Automatic"/>
    <s v="Front Wheel Drive"/>
    <n v="4"/>
    <s v="Crossover"/>
    <s v="Midsize"/>
    <s v="4dr SUV"/>
    <x v="7"/>
    <n v="15"/>
    <n v="1385"/>
    <n v="420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503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653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39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012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1620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2445"/>
    <m/>
  </r>
  <r>
    <x v="27"/>
    <x v="827"/>
    <n v="2015"/>
    <s v="Regular Unleaded"/>
    <n v="138"/>
    <x v="1"/>
    <s v="Automatic"/>
    <s v="Front Wheel Drive"/>
    <n v="4"/>
    <s v="Crossover"/>
    <s v="Compact"/>
    <s v="4dr SUV"/>
    <x v="9"/>
    <n v="26"/>
    <n v="1385"/>
    <n v="20040"/>
    <m/>
  </r>
  <r>
    <x v="27"/>
    <x v="827"/>
    <n v="2015"/>
    <s v="Regular Unleaded"/>
    <n v="138"/>
    <x v="1"/>
    <s v="Automatic"/>
    <s v="All Wheel Drive"/>
    <n v="4"/>
    <s v="Crossover"/>
    <s v="Compact"/>
    <s v="4dr SUV"/>
    <x v="10"/>
    <n v="24"/>
    <n v="1385"/>
    <n v="21540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4145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180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5230"/>
    <m/>
  </r>
  <r>
    <x v="27"/>
    <x v="827"/>
    <n v="2016"/>
    <s v="Regular Unleaded"/>
    <n v="138"/>
    <x v="1"/>
    <s v="Automatic"/>
    <s v="All Wheel Drive"/>
    <n v="4"/>
    <s v="Crossover"/>
    <s v="Compact"/>
    <s v="4dr SUV"/>
    <x v="10"/>
    <n v="24"/>
    <n v="1385"/>
    <n v="2673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0300"/>
    <m/>
  </r>
  <r>
    <x v="27"/>
    <x v="827"/>
    <n v="2016"/>
    <s v="Regular Unleaded"/>
    <n v="138"/>
    <x v="1"/>
    <s v="Automatic"/>
    <s v="Front Wheel Drive"/>
    <n v="4"/>
    <s v="Crossover"/>
    <s v="Compact"/>
    <s v="4dr SUV"/>
    <x v="9"/>
    <n v="26"/>
    <n v="1385"/>
    <n v="22645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44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6100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76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2900"/>
    <m/>
  </r>
  <r>
    <x v="27"/>
    <x v="827"/>
    <n v="2017"/>
    <s v="Regular Unleaded"/>
    <n v="138"/>
    <x v="1"/>
    <s v="Automatic"/>
    <s v="All Wheel Drive"/>
    <n v="4"/>
    <s v="Crossover"/>
    <s v="Compact"/>
    <s v="4dr SUV"/>
    <x v="11"/>
    <n v="24"/>
    <n v="1385"/>
    <n v="22500"/>
    <m/>
  </r>
  <r>
    <x v="27"/>
    <x v="827"/>
    <n v="2017"/>
    <s v="Regular Unleaded"/>
    <n v="138"/>
    <x v="1"/>
    <s v="Automatic"/>
    <s v="Front Wheel Drive"/>
    <n v="4"/>
    <s v="Crossover"/>
    <s v="Compact"/>
    <s v="4dr SUV"/>
    <x v="13"/>
    <n v="25"/>
    <n v="1385"/>
    <n v="21000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5895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0595"/>
    <m/>
  </r>
  <r>
    <x v="31"/>
    <x v="828"/>
    <n v="2012"/>
    <s v="Regular Unleaded"/>
    <n v="256"/>
    <x v="0"/>
    <s v="Automatic"/>
    <s v="All Wheel Drive"/>
    <n v="4"/>
    <s v="Crossover"/>
    <s v="Midsize"/>
    <s v="4dr SUV"/>
    <x v="6"/>
    <n v="16"/>
    <n v="640"/>
    <n v="32595"/>
    <m/>
  </r>
  <r>
    <x v="31"/>
    <x v="828"/>
    <n v="2013"/>
    <s v="Regular Unleaded"/>
    <n v="256"/>
    <x v="0"/>
    <s v="Automatic"/>
    <s v="All Wheel Drive"/>
    <n v="4"/>
    <s v="Crossover"/>
    <s v="Midsize"/>
    <s v="4dr SUV"/>
    <x v="6"/>
    <n v="16"/>
    <n v="640"/>
    <n v="32595"/>
    <m/>
  </r>
  <r>
    <x v="31"/>
    <x v="828"/>
    <n v="2014"/>
    <s v="Regular Unleaded"/>
    <n v="256"/>
    <x v="0"/>
    <s v="Automatic"/>
    <s v="All Wheel Drive"/>
    <n v="4"/>
    <s v="Crossover"/>
    <s v="Midsize"/>
    <s v="4dr SUV"/>
    <x v="6"/>
    <n v="16"/>
    <n v="640"/>
    <n v="34095"/>
    <m/>
  </r>
  <r>
    <x v="7"/>
    <x v="829"/>
    <n v="2008"/>
    <s v="Regular Unleaded"/>
    <n v="133"/>
    <x v="1"/>
    <s v="Automatic"/>
    <s v="Front Wheel Drive"/>
    <n v="4"/>
    <s v="Crossover,Hybrid"/>
    <s v="Compact"/>
    <s v="4dr SUV"/>
    <x v="11"/>
    <n v="34"/>
    <n v="586"/>
    <n v="27995"/>
    <m/>
  </r>
  <r>
    <x v="7"/>
    <x v="829"/>
    <n v="2008"/>
    <s v="Regular Unleaded"/>
    <n v="133"/>
    <x v="1"/>
    <s v="Automatic"/>
    <s v="All Wheel Drive"/>
    <n v="4"/>
    <s v="Crossover,Hybrid"/>
    <s v="Compact"/>
    <s v="4dr SUV"/>
    <x v="2"/>
    <n v="29"/>
    <n v="586"/>
    <n v="27235"/>
    <m/>
  </r>
  <r>
    <x v="7"/>
    <x v="829"/>
    <n v="2008"/>
    <s v="Regular Unleaded"/>
    <n v="133"/>
    <x v="1"/>
    <s v="Automatic"/>
    <s v="All Wheel Drive"/>
    <n v="4"/>
    <s v="Crossover,Hybrid"/>
    <s v="Compact"/>
    <s v="4dr SUV"/>
    <x v="2"/>
    <n v="29"/>
    <n v="586"/>
    <n v="29745"/>
    <m/>
  </r>
  <r>
    <x v="7"/>
    <x v="829"/>
    <n v="2008"/>
    <s v="Regular Unleaded"/>
    <n v="133"/>
    <x v="1"/>
    <s v="Automatic"/>
    <s v="Front Wheel Drive"/>
    <n v="4"/>
    <s v="Crossover,Hybrid"/>
    <s v="Compact"/>
    <s v="4dr SUV"/>
    <x v="11"/>
    <n v="34"/>
    <n v="586"/>
    <n v="25485"/>
    <m/>
  </r>
  <r>
    <x v="7"/>
    <x v="829"/>
    <n v="2009"/>
    <s v="Regular Unleaded"/>
    <n v="177"/>
    <x v="1"/>
    <s v="Automatic"/>
    <s v="Front Wheel Drive"/>
    <n v="4"/>
    <s v="Crossover,Hybrid"/>
    <s v="Compact"/>
    <s v="4dr SUV"/>
    <x v="10"/>
    <n v="34"/>
    <n v="586"/>
    <n v="29175"/>
    <m/>
  </r>
  <r>
    <x v="7"/>
    <x v="829"/>
    <n v="2009"/>
    <s v="Regular Unleaded"/>
    <n v="177"/>
    <x v="1"/>
    <s v="Automatic"/>
    <s v="Front Wheel Drive"/>
    <n v="4"/>
    <s v="Crossover,Hybrid"/>
    <s v="Compact"/>
    <s v="4dr SUV"/>
    <x v="10"/>
    <n v="34"/>
    <n v="586"/>
    <n v="31695"/>
    <m/>
  </r>
  <r>
    <x v="7"/>
    <x v="829"/>
    <n v="2009"/>
    <s v="Regular Unleaded"/>
    <n v="177"/>
    <x v="1"/>
    <s v="Automatic"/>
    <s v="All Wheel Drive"/>
    <n v="4"/>
    <s v="Crossover,Hybrid"/>
    <s v="Compact"/>
    <s v="4dr SUV"/>
    <x v="2"/>
    <n v="29"/>
    <n v="586"/>
    <n v="30925"/>
    <m/>
  </r>
  <r>
    <x v="7"/>
    <x v="829"/>
    <n v="2009"/>
    <s v="Regular Unleaded"/>
    <n v="177"/>
    <x v="1"/>
    <s v="Automatic"/>
    <s v="All Wheel Drive"/>
    <n v="4"/>
    <s v="Crossover,Hybrid"/>
    <s v="Compact"/>
    <s v="4dr SUV"/>
    <x v="2"/>
    <n v="29"/>
    <n v="586"/>
    <n v="33445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3545"/>
    <m/>
  </r>
  <r>
    <x v="7"/>
    <x v="830"/>
    <n v="2009"/>
    <s v="Regular Unleaded"/>
    <n v="171"/>
    <x v="1"/>
    <s v="Manual"/>
    <s v="Front Wheel Drive"/>
    <n v="4"/>
    <s v="Crossover"/>
    <s v="Compact"/>
    <s v="4dr SUV"/>
    <x v="1"/>
    <n v="22"/>
    <n v="586"/>
    <n v="1973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5885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4620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4805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4690"/>
    <m/>
  </r>
  <r>
    <x v="7"/>
    <x v="830"/>
    <n v="2009"/>
    <s v="Regular Unleaded"/>
    <n v="171"/>
    <x v="1"/>
    <s v="Automatic"/>
    <s v="All Wheel Drive"/>
    <n v="4"/>
    <s v="Crossover"/>
    <s v="Compact"/>
    <s v="4dr SUV"/>
    <x v="3"/>
    <n v="19"/>
    <n v="586"/>
    <n v="26375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5950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2935"/>
    <m/>
  </r>
  <r>
    <x v="7"/>
    <x v="830"/>
    <n v="2009"/>
    <s v="Regular Unleaded"/>
    <n v="171"/>
    <x v="1"/>
    <s v="Automatic"/>
    <s v="Front Wheel Drive"/>
    <n v="4"/>
    <s v="Crossover"/>
    <s v="Compact"/>
    <s v="4dr SUV"/>
    <x v="1"/>
    <n v="20"/>
    <n v="586"/>
    <n v="2179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4200"/>
    <m/>
  </r>
  <r>
    <x v="7"/>
    <x v="830"/>
    <n v="2009"/>
    <s v="Regular Unleaded"/>
    <n v="240"/>
    <x v="0"/>
    <s v="Automatic"/>
    <s v="Front Wheel Drive"/>
    <n v="4"/>
    <s v="Crossover"/>
    <s v="Compact"/>
    <s v="4dr SUV"/>
    <x v="0"/>
    <n v="18"/>
    <n v="586"/>
    <n v="23055"/>
    <m/>
  </r>
  <r>
    <x v="7"/>
    <x v="830"/>
    <n v="2009"/>
    <s v="Regular Unleaded"/>
    <n v="240"/>
    <x v="0"/>
    <s v="Automatic"/>
    <s v="All Wheel Drive"/>
    <n v="4"/>
    <s v="Crossover"/>
    <s v="Compact"/>
    <s v="4dr SUV"/>
    <x v="4"/>
    <n v="17"/>
    <n v="586"/>
    <n v="27635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4200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7305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3590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5550"/>
    <m/>
  </r>
  <r>
    <x v="7"/>
    <x v="830"/>
    <n v="2010"/>
    <s v="Regular Unleaded"/>
    <n v="171"/>
    <x v="1"/>
    <s v="Manual"/>
    <s v="Front Wheel Drive"/>
    <n v="4"/>
    <s v="Crossover"/>
    <s v="Compact"/>
    <s v="4dr SUV"/>
    <x v="1"/>
    <n v="22"/>
    <n v="586"/>
    <n v="20405"/>
    <m/>
  </r>
  <r>
    <x v="7"/>
    <x v="830"/>
    <n v="2010"/>
    <s v="Regular Unleaded"/>
    <n v="171"/>
    <x v="1"/>
    <s v="Automatic"/>
    <s v="Front Wheel Drive"/>
    <n v="4"/>
    <s v="Crossover"/>
    <s v="Compact"/>
    <s v="4dr SUV"/>
    <x v="1"/>
    <n v="21"/>
    <n v="586"/>
    <n v="22445"/>
    <m/>
  </r>
  <r>
    <x v="7"/>
    <x v="830"/>
    <n v="2010"/>
    <s v="Flex-Fuel (Unleaded/E85)"/>
    <n v="240"/>
    <x v="0"/>
    <s v="Automatic"/>
    <s v="Front Wheel Drive"/>
    <n v="4"/>
    <s v="Crossover,Flex Fuel"/>
    <s v="Compact"/>
    <s v="4dr SUV"/>
    <x v="3"/>
    <n v="19"/>
    <n v="586"/>
    <n v="27165"/>
    <m/>
  </r>
  <r>
    <x v="7"/>
    <x v="830"/>
    <n v="2010"/>
    <s v="Flex-Fuel (Unleaded/E85)"/>
    <n v="240"/>
    <x v="0"/>
    <s v="Automatic"/>
    <s v="All Wheel Drive"/>
    <n v="4"/>
    <s v="Crossover,Flex Fuel"/>
    <s v="Compact"/>
    <s v="4dr SUV"/>
    <x v="14"/>
    <n v="18"/>
    <n v="586"/>
    <n v="28915"/>
    <m/>
  </r>
  <r>
    <x v="7"/>
    <x v="830"/>
    <n v="2010"/>
    <s v="Regular Unleaded"/>
    <n v="171"/>
    <x v="1"/>
    <s v="Automatic"/>
    <s v="All Wheel Drive"/>
    <n v="4"/>
    <s v="Crossover"/>
    <s v="Compact"/>
    <s v="4dr SUV"/>
    <x v="0"/>
    <n v="20"/>
    <n v="586"/>
    <n v="2534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5700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549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3740"/>
    <m/>
  </r>
  <r>
    <x v="7"/>
    <x v="830"/>
    <n v="2011"/>
    <s v="Flex-Fuel (Unleaded/E85)"/>
    <n v="240"/>
    <x v="0"/>
    <s v="Automatic"/>
    <s v="All Wheel Drive"/>
    <n v="4"/>
    <s v="Crossover,Flex Fuel"/>
    <s v="Compact"/>
    <s v="4dr SUV"/>
    <x v="14"/>
    <n v="18"/>
    <n v="586"/>
    <n v="29065"/>
    <m/>
  </r>
  <r>
    <x v="7"/>
    <x v="830"/>
    <n v="2011"/>
    <s v="Regular Unleaded"/>
    <n v="171"/>
    <x v="1"/>
    <s v="Automatic"/>
    <s v="Front Wheel Drive"/>
    <n v="4"/>
    <s v="Crossover"/>
    <s v="Compact"/>
    <s v="4dr SUV"/>
    <x v="1"/>
    <n v="21"/>
    <n v="586"/>
    <n v="22595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4350"/>
    <m/>
  </r>
  <r>
    <x v="7"/>
    <x v="830"/>
    <n v="2011"/>
    <s v="Regular Unleaded"/>
    <n v="171"/>
    <x v="1"/>
    <s v="Manual"/>
    <s v="Front Wheel Drive"/>
    <n v="4"/>
    <s v="Crossover"/>
    <s v="Compact"/>
    <s v="4dr SUV"/>
    <x v="1"/>
    <n v="23"/>
    <n v="586"/>
    <n v="20555"/>
    <m/>
  </r>
  <r>
    <x v="7"/>
    <x v="830"/>
    <n v="2011"/>
    <s v="Regular Unleaded"/>
    <n v="171"/>
    <x v="1"/>
    <s v="Automatic"/>
    <s v="All Wheel Drive"/>
    <n v="4"/>
    <s v="Crossover"/>
    <s v="Compact"/>
    <s v="4dr SUV"/>
    <x v="0"/>
    <n v="20"/>
    <n v="586"/>
    <n v="27455"/>
    <m/>
  </r>
  <r>
    <x v="7"/>
    <x v="830"/>
    <n v="2011"/>
    <s v="Flex-Fuel (Unleaded/E85)"/>
    <n v="240"/>
    <x v="0"/>
    <s v="Automatic"/>
    <s v="Front Wheel Drive"/>
    <n v="4"/>
    <s v="Crossover,Flex Fuel"/>
    <s v="Compact"/>
    <s v="4dr SUV"/>
    <x v="3"/>
    <n v="19"/>
    <n v="586"/>
    <n v="27315"/>
    <m/>
  </r>
  <r>
    <x v="7"/>
    <x v="831"/>
    <n v="2002"/>
    <s v="Regular Unleaded"/>
    <n v="135"/>
    <x v="1"/>
    <s v="Manual"/>
    <s v="Rear Wheel Drive"/>
    <n v="2"/>
    <s v="N/A"/>
    <s v="Compact"/>
    <s v="Regular Cab Pickup"/>
    <x v="3"/>
    <n v="21"/>
    <n v="586"/>
    <n v="12840"/>
    <m/>
  </r>
  <r>
    <x v="7"/>
    <x v="831"/>
    <n v="2002"/>
    <s v="Regular Unleaded"/>
    <n v="207"/>
    <x v="0"/>
    <s v="Manual"/>
    <s v="Rear Wheel Drive"/>
    <n v="4"/>
    <s v="N/A"/>
    <s v="Compact"/>
    <s v="Extended Cab Pickup"/>
    <x v="5"/>
    <n v="16"/>
    <n v="586"/>
    <n v="19885"/>
    <m/>
  </r>
  <r>
    <x v="7"/>
    <x v="831"/>
    <n v="2002"/>
    <s v="Regular Unleaded"/>
    <n v="147"/>
    <x v="0"/>
    <s v="Manual"/>
    <s v="Rear Wheel Drive"/>
    <n v="2"/>
    <s v="N/A"/>
    <s v="Compact"/>
    <s v="Extended Cab Pickup"/>
    <x v="6"/>
    <n v="17"/>
    <n v="586"/>
    <n v="18090"/>
    <m/>
  </r>
  <r>
    <x v="7"/>
    <x v="831"/>
    <n v="2002"/>
    <s v="Regular Unleaded"/>
    <n v="207"/>
    <x v="0"/>
    <s v="Manual"/>
    <s v="Four Wheel Drive"/>
    <n v="4"/>
    <s v="N/A"/>
    <s v="Compact"/>
    <s v="Extended Cab Pickup"/>
    <x v="22"/>
    <n v="14"/>
    <n v="586"/>
    <n v="22630"/>
    <m/>
  </r>
  <r>
    <x v="7"/>
    <x v="831"/>
    <n v="2002"/>
    <s v="Regular Unleaded"/>
    <n v="147"/>
    <x v="0"/>
    <s v="Manual"/>
    <s v="Rear Wheel Drive"/>
    <n v="2"/>
    <s v="N/A"/>
    <s v="Compact"/>
    <s v="Regular Cab Pickup"/>
    <x v="6"/>
    <n v="17"/>
    <n v="586"/>
    <n v="15670"/>
    <m/>
  </r>
  <r>
    <x v="7"/>
    <x v="831"/>
    <n v="2002"/>
    <s v="Regular Unleaded"/>
    <n v="147"/>
    <x v="0"/>
    <s v="Manual"/>
    <s v="Four Wheel Drive"/>
    <n v="2"/>
    <s v="N/A"/>
    <s v="Compact"/>
    <s v="Extended Cab Pickup"/>
    <x v="5"/>
    <n v="16"/>
    <n v="586"/>
    <n v="20575"/>
    <m/>
  </r>
  <r>
    <x v="7"/>
    <x v="831"/>
    <n v="2003"/>
    <s v="Regular Unleaded"/>
    <n v="207"/>
    <x v="0"/>
    <s v="Manual"/>
    <s v="Four Wheel Drive"/>
    <n v="2"/>
    <s v="N/A"/>
    <s v="Compact"/>
    <s v="Extended Cab Pickup"/>
    <x v="23"/>
    <n v="14"/>
    <n v="586"/>
    <n v="21410"/>
    <m/>
  </r>
  <r>
    <x v="7"/>
    <x v="831"/>
    <n v="2003"/>
    <s v="Regular Unleaded"/>
    <n v="207"/>
    <x v="0"/>
    <s v="Manual"/>
    <s v="Four Wheel Drive"/>
    <n v="4"/>
    <s v="N/A"/>
    <s v="Compact"/>
    <s v="Extended Cab Pickup"/>
    <x v="23"/>
    <n v="14"/>
    <n v="586"/>
    <n v="23150"/>
    <m/>
  </r>
  <r>
    <x v="7"/>
    <x v="831"/>
    <n v="2003"/>
    <s v="Regular Unleaded"/>
    <n v="147"/>
    <x v="0"/>
    <s v="Manual"/>
    <s v="Rear Wheel Drive"/>
    <n v="2"/>
    <s v="N/A"/>
    <s v="Compact"/>
    <s v="Regular Cab Pickup"/>
    <x v="6"/>
    <n v="17"/>
    <n v="586"/>
    <n v="16975"/>
    <m/>
  </r>
  <r>
    <x v="7"/>
    <x v="831"/>
    <n v="2003"/>
    <s v="Regular Unleaded"/>
    <n v="147"/>
    <x v="0"/>
    <s v="Manual"/>
    <s v="Rear Wheel Drive"/>
    <n v="4"/>
    <s v="N/A"/>
    <s v="Compact"/>
    <s v="Extended Cab Pickup"/>
    <x v="6"/>
    <n v="17"/>
    <n v="586"/>
    <n v="19215"/>
    <m/>
  </r>
  <r>
    <x v="7"/>
    <x v="831"/>
    <n v="2003"/>
    <s v="Regular Unleaded"/>
    <n v="135"/>
    <x v="1"/>
    <s v="Manual"/>
    <s v="Rear Wheel Drive"/>
    <n v="2"/>
    <s v="N/A"/>
    <s v="Compact"/>
    <s v="Regular Cab Pickup"/>
    <x v="0"/>
    <n v="21"/>
    <n v="586"/>
    <n v="13930"/>
    <m/>
  </r>
  <r>
    <x v="7"/>
    <x v="831"/>
    <n v="2003"/>
    <s v="Regular Unleaded"/>
    <n v="207"/>
    <x v="0"/>
    <s v="Manual"/>
    <s v="Rear Wheel Drive"/>
    <n v="4"/>
    <s v="N/A"/>
    <s v="Compact"/>
    <s v="Extended Cab Pickup"/>
    <x v="5"/>
    <n v="15"/>
    <n v="586"/>
    <n v="20880"/>
    <m/>
  </r>
  <r>
    <x v="7"/>
    <x v="831"/>
    <n v="2003"/>
    <s v="Regular Unleaded"/>
    <n v="147"/>
    <x v="0"/>
    <s v="Manual"/>
    <s v="Rear Wheel Drive"/>
    <n v="2"/>
    <s v="N/A"/>
    <s v="Compact"/>
    <s v="Extended Cab Pickup"/>
    <x v="6"/>
    <n v="17"/>
    <n v="586"/>
    <n v="18885"/>
    <m/>
  </r>
  <r>
    <x v="7"/>
    <x v="831"/>
    <n v="2003"/>
    <s v="Regular Unleaded"/>
    <n v="135"/>
    <x v="1"/>
    <s v="Manual"/>
    <s v="Rear Wheel Drive"/>
    <n v="2"/>
    <s v="N/A"/>
    <s v="Compact"/>
    <s v="Extended Cab Pickup"/>
    <x v="0"/>
    <n v="21"/>
    <n v="586"/>
    <n v="18050"/>
    <m/>
  </r>
  <r>
    <x v="7"/>
    <x v="831"/>
    <n v="2003"/>
    <s v="Regular Unleaded"/>
    <n v="207"/>
    <x v="0"/>
    <s v="Manual"/>
    <s v="Four Wheel Drive"/>
    <n v="2"/>
    <s v="N/A"/>
    <s v="Compact"/>
    <s v="Extended Cab Pickup"/>
    <x v="23"/>
    <n v="14"/>
    <n v="586"/>
    <n v="19975"/>
    <m/>
  </r>
  <r>
    <x v="5"/>
    <x v="831"/>
    <n v="1995"/>
    <s v="Regular Unleaded"/>
    <n v="134"/>
    <x v="1"/>
    <s v="Manual"/>
    <s v="Rear Wheel Drive"/>
    <n v="2"/>
    <s v="N/A"/>
    <s v="Compact"/>
    <s v="Extended Cab Pickup"/>
    <x v="4"/>
    <n v="19"/>
    <n v="2009"/>
    <n v="2000"/>
    <m/>
  </r>
  <r>
    <x v="5"/>
    <x v="831"/>
    <n v="1995"/>
    <s v="Regular Unleaded"/>
    <n v="153"/>
    <x v="0"/>
    <s v="Manual"/>
    <s v="Rear Wheel Drive"/>
    <n v="2"/>
    <s v="N/A"/>
    <s v="Compact"/>
    <s v="Extended Cab Pickup"/>
    <x v="5"/>
    <n v="16"/>
    <n v="2009"/>
    <n v="2121"/>
    <m/>
  </r>
  <r>
    <x v="5"/>
    <x v="831"/>
    <n v="1995"/>
    <s v="Regular Unleaded"/>
    <n v="134"/>
    <x v="1"/>
    <s v="Manual"/>
    <s v="Rear Wheel Drive"/>
    <n v="2"/>
    <s v="N/A"/>
    <s v="Compact"/>
    <s v="Regular Cab Pickup"/>
    <x v="4"/>
    <n v="19"/>
    <n v="2009"/>
    <n v="2000"/>
    <m/>
  </r>
  <r>
    <x v="5"/>
    <x v="831"/>
    <n v="1995"/>
    <s v="Regular Unleaded"/>
    <n v="153"/>
    <x v="0"/>
    <s v="Manual"/>
    <s v="Rear Wheel Drive"/>
    <n v="2"/>
    <s v="N/A"/>
    <s v="Compact"/>
    <s v="Regular Cab Pickup"/>
    <x v="5"/>
    <n v="16"/>
    <n v="2009"/>
    <n v="2000"/>
    <m/>
  </r>
  <r>
    <x v="5"/>
    <x v="831"/>
    <n v="1995"/>
    <s v="Regular Unleaded"/>
    <n v="134"/>
    <x v="1"/>
    <s v="Manual"/>
    <s v="Four Wheel Drive"/>
    <n v="2"/>
    <s v="N/A"/>
    <s v="Compact"/>
    <s v="Extended Cab Pickup"/>
    <x v="21"/>
    <n v="16"/>
    <n v="2009"/>
    <n v="2281"/>
    <m/>
  </r>
  <r>
    <x v="5"/>
    <x v="831"/>
    <n v="1995"/>
    <s v="Regular Unleaded"/>
    <n v="153"/>
    <x v="0"/>
    <s v="Manual"/>
    <s v="Four Wheel Drive"/>
    <n v="2"/>
    <s v="N/A"/>
    <s v="Compact"/>
    <s v="Extended Cab Pickup"/>
    <x v="23"/>
    <n v="14"/>
    <n v="2009"/>
    <n v="2436"/>
    <m/>
  </r>
  <r>
    <x v="5"/>
    <x v="831"/>
    <n v="1995"/>
    <s v="Regular Unleaded"/>
    <n v="153"/>
    <x v="0"/>
    <s v="Manual"/>
    <s v="Four Wheel Drive"/>
    <n v="2"/>
    <s v="N/A"/>
    <s v="Compact"/>
    <s v="Extended Cab Pickup"/>
    <x v="23"/>
    <n v="14"/>
    <n v="2009"/>
    <n v="2494"/>
    <m/>
  </r>
  <r>
    <x v="5"/>
    <x v="831"/>
    <n v="1995"/>
    <s v="Regular Unleaded"/>
    <n v="134"/>
    <x v="1"/>
    <s v="Manual"/>
    <s v="Four Wheel Drive"/>
    <n v="2"/>
    <s v="N/A"/>
    <s v="Compact"/>
    <s v="Regular Cab Pickup"/>
    <x v="21"/>
    <n v="16"/>
    <n v="2009"/>
    <n v="2130"/>
    <m/>
  </r>
  <r>
    <x v="5"/>
    <x v="831"/>
    <n v="1996"/>
    <s v="Regular Unleaded"/>
    <n v="134"/>
    <x v="1"/>
    <s v="Manual"/>
    <s v="Rear Wheel Drive"/>
    <n v="2"/>
    <s v="N/A"/>
    <s v="Compact"/>
    <s v="Regular Cab Pickup"/>
    <x v="4"/>
    <n v="19"/>
    <n v="2009"/>
    <n v="2000"/>
    <m/>
  </r>
  <r>
    <x v="5"/>
    <x v="831"/>
    <n v="1996"/>
    <s v="Regular Unleaded"/>
    <n v="134"/>
    <x v="1"/>
    <s v="Manual"/>
    <s v="Rear Wheel Drive"/>
    <n v="2"/>
    <s v="N/A"/>
    <s v="Compact"/>
    <s v="Regular Cab Pickup"/>
    <x v="4"/>
    <n v="19"/>
    <n v="2009"/>
    <n v="2122"/>
    <m/>
  </r>
  <r>
    <x v="5"/>
    <x v="831"/>
    <n v="1996"/>
    <s v="Regular Unleaded"/>
    <n v="134"/>
    <x v="1"/>
    <s v="Manual"/>
    <s v="Four Wheel Drive"/>
    <n v="2"/>
    <s v="N/A"/>
    <s v="Compact"/>
    <s v="Extended Cab Pickup"/>
    <x v="22"/>
    <n v="15"/>
    <n v="2009"/>
    <n v="2762"/>
    <m/>
  </r>
  <r>
    <x v="5"/>
    <x v="831"/>
    <n v="1996"/>
    <s v="Regular Unleaded"/>
    <n v="134"/>
    <x v="1"/>
    <s v="Manual"/>
    <s v="Four Wheel Drive"/>
    <n v="2"/>
    <s v="N/A"/>
    <s v="Compact"/>
    <s v="Regular Cab Pickup"/>
    <x v="22"/>
    <n v="15"/>
    <n v="2009"/>
    <n v="2354"/>
    <m/>
  </r>
  <r>
    <x v="5"/>
    <x v="831"/>
    <n v="1996"/>
    <s v="Regular Unleaded"/>
    <n v="134"/>
    <x v="1"/>
    <s v="Manual"/>
    <s v="Four Wheel Drive"/>
    <n v="2"/>
    <s v="N/A"/>
    <s v="Compact"/>
    <s v="Extended Cab Pickup"/>
    <x v="22"/>
    <n v="15"/>
    <n v="2009"/>
    <n v="2647"/>
    <m/>
  </r>
  <r>
    <x v="5"/>
    <x v="831"/>
    <n v="1996"/>
    <s v="Regular Unleaded"/>
    <n v="134"/>
    <x v="1"/>
    <s v="Manual"/>
    <s v="Rear Wheel Drive"/>
    <n v="2"/>
    <s v="N/A"/>
    <s v="Compact"/>
    <s v="Extended Cab Pickup"/>
    <x v="4"/>
    <n v="19"/>
    <n v="2009"/>
    <n v="2547"/>
    <m/>
  </r>
  <r>
    <x v="5"/>
    <x v="831"/>
    <n v="1996"/>
    <s v="Regular Unleaded"/>
    <n v="134"/>
    <x v="1"/>
    <s v="Manual"/>
    <s v="Rear Wheel Drive"/>
    <n v="2"/>
    <s v="N/A"/>
    <s v="Compact"/>
    <s v="Extended Cab Pickup"/>
    <x v="4"/>
    <n v="19"/>
    <n v="2009"/>
    <n v="2326"/>
    <m/>
  </r>
  <r>
    <x v="5"/>
    <x v="831"/>
    <n v="1997"/>
    <s v="Regular Unleaded"/>
    <n v="134"/>
    <x v="1"/>
    <s v="Manual"/>
    <s v="Four Wheel Drive"/>
    <n v="2"/>
    <s v="N/A"/>
    <s v="Compact"/>
    <s v="Extended Cab Pickup"/>
    <x v="22"/>
    <n v="15"/>
    <n v="2009"/>
    <n v="2918"/>
    <m/>
  </r>
  <r>
    <x v="5"/>
    <x v="831"/>
    <n v="1997"/>
    <s v="Regular Unleaded"/>
    <n v="134"/>
    <x v="1"/>
    <s v="Manual"/>
    <s v="Rear Wheel Drive"/>
    <n v="2"/>
    <s v="N/A"/>
    <s v="Compact"/>
    <s v="Regular Cab Pickup"/>
    <x v="14"/>
    <n v="19"/>
    <n v="2009"/>
    <n v="2391"/>
    <m/>
  </r>
  <r>
    <x v="5"/>
    <x v="831"/>
    <n v="1997"/>
    <s v="Regular Unleaded"/>
    <n v="134"/>
    <x v="1"/>
    <s v="Manual"/>
    <s v="Four Wheel Drive"/>
    <n v="2"/>
    <s v="N/A"/>
    <s v="Compact"/>
    <s v="Extended Cab Pickup"/>
    <x v="22"/>
    <n v="15"/>
    <n v="2009"/>
    <n v="3140"/>
    <m/>
  </r>
  <r>
    <x v="5"/>
    <x v="831"/>
    <n v="1997"/>
    <s v="Regular Unleaded"/>
    <n v="134"/>
    <x v="1"/>
    <s v="Manual"/>
    <s v="Rear Wheel Drive"/>
    <n v="2"/>
    <s v="N/A"/>
    <s v="Compact"/>
    <s v="Extended Cab Pickup"/>
    <x v="14"/>
    <n v="19"/>
    <n v="2009"/>
    <n v="2550"/>
    <m/>
  </r>
  <r>
    <x v="5"/>
    <x v="831"/>
    <n v="1997"/>
    <s v="Regular Unleaded"/>
    <n v="134"/>
    <x v="1"/>
    <s v="Manual"/>
    <s v="Four Wheel Drive"/>
    <n v="2"/>
    <s v="N/A"/>
    <s v="Compact"/>
    <s v="Regular Cab Pickup"/>
    <x v="22"/>
    <n v="15"/>
    <n v="2009"/>
    <n v="2676"/>
    <m/>
  </r>
  <r>
    <x v="5"/>
    <x v="831"/>
    <n v="1997"/>
    <s v="Regular Unleaded"/>
    <n v="134"/>
    <x v="1"/>
    <s v="Manual"/>
    <s v="Rear Wheel Drive"/>
    <n v="2"/>
    <s v="N/A"/>
    <s v="Compact"/>
    <s v="Regular Cab Pickup"/>
    <x v="14"/>
    <n v="19"/>
    <n v="2009"/>
    <n v="2241"/>
    <m/>
  </r>
  <r>
    <x v="5"/>
    <x v="831"/>
    <n v="1997"/>
    <s v="Regular Unleaded"/>
    <n v="134"/>
    <x v="1"/>
    <s v="Manual"/>
    <s v="Rear Wheel Drive"/>
    <n v="2"/>
    <s v="N/A"/>
    <s v="Compact"/>
    <s v="Extended Cab Pickup"/>
    <x v="14"/>
    <n v="19"/>
    <n v="2009"/>
    <n v="2837"/>
    <m/>
  </r>
  <r>
    <x v="35"/>
    <x v="832"/>
    <n v="2012"/>
    <s v="Premium Unleaded (Recommended)"/>
    <n v="201"/>
    <x v="1"/>
    <s v="Automatic"/>
    <s v="Front Wheel Drive"/>
    <n v="4"/>
    <s v="Luxury"/>
    <s v="Midsize"/>
    <s v="Wagon"/>
    <x v="11"/>
    <n v="22"/>
    <n v="204"/>
    <n v="35010"/>
    <m/>
  </r>
  <r>
    <x v="35"/>
    <x v="832"/>
    <n v="2012"/>
    <s v="Premium Unleaded (Recommended)"/>
    <n v="201"/>
    <x v="1"/>
    <s v="Automatic"/>
    <s v="Front Wheel Drive"/>
    <n v="4"/>
    <s v="Luxury"/>
    <s v="Midsize"/>
    <s v="Wagon"/>
    <x v="11"/>
    <n v="22"/>
    <n v="204"/>
    <n v="31360"/>
    <m/>
  </r>
  <r>
    <x v="35"/>
    <x v="832"/>
    <n v="2013"/>
    <s v="Premium Unleaded (Recommended)"/>
    <n v="201"/>
    <x v="1"/>
    <s v="Automatic"/>
    <s v="Front Wheel Drive"/>
    <n v="4"/>
    <s v="Luxury"/>
    <s v="Midsize"/>
    <s v="Wagon"/>
    <x v="11"/>
    <n v="22"/>
    <n v="204"/>
    <n v="35510"/>
    <m/>
  </r>
  <r>
    <x v="35"/>
    <x v="832"/>
    <n v="2013"/>
    <s v="Premium Unleaded (Recommended)"/>
    <n v="201"/>
    <x v="1"/>
    <s v="Automatic"/>
    <s v="Front Wheel Drive"/>
    <n v="4"/>
    <s v="Luxury"/>
    <s v="Midsize"/>
    <s v="Wagon"/>
    <x v="11"/>
    <n v="22"/>
    <n v="204"/>
    <n v="31860"/>
    <m/>
  </r>
  <r>
    <x v="35"/>
    <x v="832"/>
    <n v="2014"/>
    <s v="Premium Unleaded (Recommended)"/>
    <n v="201"/>
    <x v="1"/>
    <s v="Automatic"/>
    <s v="Front Wheel Drive"/>
    <n v="4"/>
    <s v="Luxury"/>
    <s v="Midsize"/>
    <s v="Wagon"/>
    <x v="11"/>
    <n v="22"/>
    <n v="204"/>
    <n v="35635"/>
    <m/>
  </r>
  <r>
    <x v="35"/>
    <x v="832"/>
    <n v="2014"/>
    <s v="Premium Unleaded (Recommended)"/>
    <n v="201"/>
    <x v="1"/>
    <s v="Automatic"/>
    <s v="Front Wheel Drive"/>
    <n v="4"/>
    <s v="Luxury"/>
    <s v="Midsize"/>
    <s v="Wagon"/>
    <x v="11"/>
    <n v="22"/>
    <n v="204"/>
    <n v="31985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0010"/>
    <m/>
  </r>
  <r>
    <x v="35"/>
    <x v="833"/>
    <n v="2012"/>
    <s v="Premium Unleaded (Required)"/>
    <n v="280"/>
    <x v="0"/>
    <s v="Automatic"/>
    <s v="Front Wheel Drive"/>
    <n v="4"/>
    <s v="Luxury,Performance"/>
    <s v="Midsize"/>
    <s v="Sedan"/>
    <x v="1"/>
    <n v="19"/>
    <n v="204"/>
    <n v="35550"/>
    <m/>
  </r>
  <r>
    <x v="35"/>
    <x v="833"/>
    <n v="2012"/>
    <s v="Premium Unleaded (Required)"/>
    <n v="280"/>
    <x v="0"/>
    <s v="Automatic"/>
    <s v="Front Wheel Drive"/>
    <n v="4"/>
    <s v="Luxury,Performance"/>
    <s v="Midsize"/>
    <s v="Sedan"/>
    <x v="1"/>
    <n v="19"/>
    <n v="204"/>
    <n v="38650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3110"/>
    <m/>
  </r>
  <r>
    <x v="35"/>
    <x v="833"/>
    <n v="2012"/>
    <s v="Premium Unleaded (Recommended)"/>
    <n v="201"/>
    <x v="1"/>
    <s v="Automatic"/>
    <s v="Front Wheel Drive"/>
    <n v="4"/>
    <s v="Luxury"/>
    <s v="Midsize"/>
    <s v="Sedan"/>
    <x v="10"/>
    <n v="22"/>
    <n v="204"/>
    <n v="31010"/>
    <m/>
  </r>
  <r>
    <x v="35"/>
    <x v="833"/>
    <n v="2012"/>
    <s v="Premium Unleaded (Recommended)"/>
    <n v="201"/>
    <x v="1"/>
    <s v="Manual"/>
    <s v="Front Wheel Drive"/>
    <n v="4"/>
    <s v="Luxury"/>
    <s v="Midsize"/>
    <s v="Sedan"/>
    <x v="16"/>
    <n v="21"/>
    <n v="204"/>
    <n v="310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05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1510"/>
    <m/>
  </r>
  <r>
    <x v="35"/>
    <x v="833"/>
    <n v="2013"/>
    <s v="Premium Unleaded (Recommended)"/>
    <n v="201"/>
    <x v="1"/>
    <s v="Manual"/>
    <s v="Front Wheel Drive"/>
    <n v="4"/>
    <s v="Luxury"/>
    <s v="Midsize"/>
    <s v="Sedan"/>
    <x v="16"/>
    <n v="21"/>
    <n v="204"/>
    <n v="31510"/>
    <m/>
  </r>
  <r>
    <x v="35"/>
    <x v="833"/>
    <n v="2013"/>
    <s v="Premium Unleaded (Recommended)"/>
    <n v="201"/>
    <x v="1"/>
    <s v="Automatic"/>
    <s v="Front Wheel Drive"/>
    <n v="4"/>
    <s v="Luxury"/>
    <s v="Midsize"/>
    <s v="Sedan"/>
    <x v="10"/>
    <n v="22"/>
    <n v="204"/>
    <n v="33610"/>
    <m/>
  </r>
  <r>
    <x v="35"/>
    <x v="833"/>
    <n v="2013"/>
    <s v="Premium Unleaded (Recommended)"/>
    <n v="280"/>
    <x v="0"/>
    <s v="Automatic"/>
    <s v="Front Wheel Drive"/>
    <n v="4"/>
    <s v="Luxury,Performance"/>
    <s v="Midsize"/>
    <s v="Sedan"/>
    <x v="1"/>
    <n v="19"/>
    <n v="204"/>
    <n v="39150"/>
    <m/>
  </r>
  <r>
    <x v="35"/>
    <x v="833"/>
    <n v="2014"/>
    <s v="Premium Unleaded (Recommended)"/>
    <n v="201"/>
    <x v="1"/>
    <s v="Manual"/>
    <s v="Front Wheel Drive"/>
    <n v="4"/>
    <s v="Luxury"/>
    <s v="Midsize"/>
    <s v="Sedan"/>
    <x v="16"/>
    <n v="21"/>
    <n v="204"/>
    <n v="3163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0635"/>
    <m/>
  </r>
  <r>
    <x v="35"/>
    <x v="833"/>
    <n v="2014"/>
    <s v="Premium Unleaded (Recommended)"/>
    <n v="280"/>
    <x v="0"/>
    <s v="Automatic"/>
    <s v="Front Wheel Drive"/>
    <n v="4"/>
    <s v="Luxury,Performance"/>
    <s v="Midsize"/>
    <s v="Sedan"/>
    <x v="1"/>
    <n v="19"/>
    <n v="204"/>
    <n v="3927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3735"/>
    <m/>
  </r>
  <r>
    <x v="35"/>
    <x v="833"/>
    <n v="2014"/>
    <s v="Premium Unleaded (Recommended)"/>
    <n v="201"/>
    <x v="1"/>
    <s v="Automatic"/>
    <s v="Front Wheel Drive"/>
    <n v="4"/>
    <s v="Luxury"/>
    <s v="Midsize"/>
    <s v="Sedan"/>
    <x v="10"/>
    <n v="22"/>
    <n v="204"/>
    <n v="31635"/>
    <m/>
  </r>
  <r>
    <x v="1"/>
    <x v="834"/>
    <n v="2012"/>
    <s v="Premium Unleaded (Required)"/>
    <n v="360"/>
    <x v="2"/>
    <s v="Manual"/>
    <s v="All Wheel Drive"/>
    <n v="2"/>
    <s v="Factory Tuner,Luxury,High-Performance"/>
    <s v="Compact"/>
    <s v="Coupe"/>
    <x v="3"/>
    <n v="18"/>
    <n v="3105"/>
    <n v="56850"/>
    <m/>
  </r>
  <r>
    <x v="1"/>
    <x v="834"/>
    <n v="2013"/>
    <s v="Premium Unleaded (Required)"/>
    <n v="360"/>
    <x v="2"/>
    <s v="Manual"/>
    <s v="All Wheel Drive"/>
    <n v="2"/>
    <s v="Factory Tuner,Luxury,High-Performance"/>
    <s v="Compact"/>
    <s v="Coupe"/>
    <x v="3"/>
    <n v="18"/>
    <n v="3105"/>
    <n v="57200"/>
    <m/>
  </r>
  <r>
    <x v="1"/>
    <x v="835"/>
    <n v="2015"/>
    <s v="Premium Unleaded (Recommended)"/>
    <n v="211"/>
    <x v="1"/>
    <s v="Automated_Manual"/>
    <s v="All Wheel Drive"/>
    <n v="2"/>
    <s v="Luxury"/>
    <s v="Compact"/>
    <s v="Convertible"/>
    <x v="10"/>
    <n v="22"/>
    <n v="3105"/>
    <n v="43350"/>
    <m/>
  </r>
  <r>
    <x v="1"/>
    <x v="835"/>
    <n v="2015"/>
    <s v="Premium Unleaded (Recommended)"/>
    <n v="211"/>
    <x v="1"/>
    <s v="Automated_Manual"/>
    <s v="All Wheel Drive"/>
    <n v="2"/>
    <s v="Luxury"/>
    <s v="Compact"/>
    <s v="Coupe"/>
    <x v="10"/>
    <n v="22"/>
    <n v="3105"/>
    <n v="40350"/>
    <m/>
  </r>
  <r>
    <x v="1"/>
    <x v="835"/>
    <n v="2016"/>
    <s v="Premium Unleaded (Recommended)"/>
    <n v="220"/>
    <x v="1"/>
    <s v="Automated_Manual"/>
    <s v="All Wheel Drive"/>
    <n v="2"/>
    <s v="Luxury,Performance"/>
    <s v="Compact"/>
    <s v="Coupe"/>
    <x v="11"/>
    <n v="23"/>
    <n v="3105"/>
    <n v="42900"/>
    <m/>
  </r>
  <r>
    <x v="1"/>
    <x v="835"/>
    <n v="2016"/>
    <s v="Premium Unleaded (Recommended)"/>
    <n v="220"/>
    <x v="1"/>
    <s v="Automated_Manual"/>
    <s v="All Wheel Drive"/>
    <n v="2"/>
    <s v="Luxury"/>
    <s v="Compact"/>
    <s v="Convertible"/>
    <x v="11"/>
    <n v="23"/>
    <n v="3105"/>
    <n v="46400"/>
    <m/>
  </r>
  <r>
    <x v="1"/>
    <x v="835"/>
    <n v="2017"/>
    <s v="Premium Unleaded (Recommended)"/>
    <n v="220"/>
    <x v="1"/>
    <s v="Automated_Manual"/>
    <s v="All Wheel Drive"/>
    <n v="2"/>
    <s v="Luxury"/>
    <s v="Compact"/>
    <s v="Convertible"/>
    <x v="11"/>
    <n v="23"/>
    <n v="3105"/>
    <n v="47000"/>
    <m/>
  </r>
  <r>
    <x v="1"/>
    <x v="835"/>
    <n v="2017"/>
    <s v="Premium Unleaded (Recommended)"/>
    <n v="220"/>
    <x v="1"/>
    <s v="Automated_Manual"/>
    <s v="All Wheel Drive"/>
    <n v="2"/>
    <s v="Luxury,Performance"/>
    <s v="Compact"/>
    <s v="Coupe"/>
    <x v="11"/>
    <n v="23"/>
    <n v="3105"/>
    <n v="43500"/>
    <m/>
  </r>
  <r>
    <x v="1"/>
    <x v="836"/>
    <n v="2015"/>
    <s v="Premium Unleaded (Required)"/>
    <n v="265"/>
    <x v="1"/>
    <s v="Automated_Manual"/>
    <s v="All Wheel Drive"/>
    <n v="2"/>
    <s v="Factory Tuner,Luxury,Performance"/>
    <s v="Compact"/>
    <s v="Convertible"/>
    <x v="10"/>
    <n v="22"/>
    <n v="3105"/>
    <n v="51700"/>
    <m/>
  </r>
  <r>
    <x v="1"/>
    <x v="836"/>
    <n v="2015"/>
    <s v="Premium Unleaded (Required)"/>
    <n v="265"/>
    <x v="1"/>
    <s v="Automated_Manual"/>
    <s v="All Wheel Drive"/>
    <n v="2"/>
    <s v="Factory Tuner,Luxury,Performance"/>
    <s v="Compact"/>
    <s v="Coupe"/>
    <x v="10"/>
    <n v="22"/>
    <n v="3105"/>
    <n v="48700"/>
    <m/>
  </r>
  <r>
    <x v="1"/>
    <x v="836"/>
    <n v="2016"/>
    <s v="Premium Unleaded (Required)"/>
    <n v="292"/>
    <x v="1"/>
    <s v="Automated_Manual"/>
    <s v="All Wheel Drive"/>
    <n v="2"/>
    <s v="Factory Tuner,Luxury,Performance"/>
    <s v="Compact"/>
    <s v="Coupe"/>
    <x v="2"/>
    <n v="23"/>
    <n v="3105"/>
    <n v="51900"/>
    <m/>
  </r>
  <r>
    <x v="1"/>
    <x v="836"/>
    <n v="2017"/>
    <s v="Premium Unleaded (Required)"/>
    <n v="292"/>
    <x v="1"/>
    <s v="Automated_Manual"/>
    <s v="All Wheel Drive"/>
    <n v="2"/>
    <s v="Factory Tuner,Luxury,High-Performance"/>
    <s v="Compact"/>
    <s v="Coupe"/>
    <x v="2"/>
    <n v="23"/>
    <n v="3105"/>
    <n v="52500"/>
    <m/>
  </r>
  <r>
    <x v="18"/>
    <x v="837"/>
    <n v="2015"/>
    <s v="Regular Unleaded"/>
    <n v="182"/>
    <x v="1"/>
    <s v="Automatic"/>
    <s v="Front Wheel Drive"/>
    <n v="4"/>
    <s v="Crossover"/>
    <s v="Compact"/>
    <s v="4dr SUV"/>
    <x v="1"/>
    <n v="21"/>
    <n v="1439"/>
    <n v="26450"/>
    <m/>
  </r>
  <r>
    <x v="18"/>
    <x v="837"/>
    <n v="2015"/>
    <s v="Regular Unleaded"/>
    <n v="164"/>
    <x v="1"/>
    <s v="Automatic"/>
    <s v="Front Wheel Drive"/>
    <n v="4"/>
    <s v="Crossover"/>
    <s v="Compact"/>
    <s v="4dr SUV"/>
    <x v="16"/>
    <n v="23"/>
    <n v="1439"/>
    <n v="21650"/>
    <m/>
  </r>
  <r>
    <x v="18"/>
    <x v="837"/>
    <n v="2015"/>
    <s v="Regular Unleaded"/>
    <n v="182"/>
    <x v="1"/>
    <s v="Automatic"/>
    <s v="All Wheel Drive"/>
    <n v="4"/>
    <s v="Crossover"/>
    <s v="Compact"/>
    <s v="4dr SUV"/>
    <x v="3"/>
    <n v="20"/>
    <n v="1439"/>
    <n v="27950"/>
    <m/>
  </r>
  <r>
    <x v="18"/>
    <x v="837"/>
    <n v="2015"/>
    <s v="Regular Unleaded"/>
    <n v="182"/>
    <x v="1"/>
    <s v="Automatic"/>
    <s v="Front Wheel Drive"/>
    <n v="4"/>
    <s v="Crossover"/>
    <s v="Compact"/>
    <s v="4dr SUV"/>
    <x v="1"/>
    <n v="21"/>
    <n v="1439"/>
    <n v="23700"/>
    <m/>
  </r>
  <r>
    <x v="18"/>
    <x v="837"/>
    <n v="2015"/>
    <s v="Regular Unleaded"/>
    <n v="180"/>
    <x v="1"/>
    <s v="Automatic"/>
    <s v="All Wheel Drive"/>
    <n v="4"/>
    <s v="Crossover"/>
    <s v="Compact"/>
    <s v="4dr SUV"/>
    <x v="3"/>
    <n v="20"/>
    <n v="1439"/>
    <n v="25200"/>
    <m/>
  </r>
  <r>
    <x v="18"/>
    <x v="837"/>
    <n v="2015"/>
    <s v="Regular Unleaded"/>
    <n v="164"/>
    <x v="1"/>
    <s v="Automatic"/>
    <s v="All Wheel Drive"/>
    <n v="4"/>
    <s v="Crossover"/>
    <s v="Compact"/>
    <s v="4dr SUV"/>
    <x v="3"/>
    <n v="21"/>
    <n v="1439"/>
    <n v="23150"/>
    <m/>
  </r>
  <r>
    <x v="18"/>
    <x v="837"/>
    <n v="2015"/>
    <s v="Regular Unleaded"/>
    <n v="182"/>
    <x v="1"/>
    <s v="Automatic"/>
    <s v="All Wheel Drive"/>
    <n v="4"/>
    <s v="Crossover"/>
    <s v="Compact"/>
    <s v="4dr SUV"/>
    <x v="3"/>
    <n v="20"/>
    <n v="1439"/>
    <n v="25200"/>
    <m/>
  </r>
  <r>
    <x v="18"/>
    <x v="837"/>
    <n v="2015"/>
    <s v="Regular Unleaded"/>
    <n v="180"/>
    <x v="1"/>
    <s v="Automatic"/>
    <s v="All Wheel Drive"/>
    <n v="4"/>
    <s v="Crossover"/>
    <s v="Compact"/>
    <s v="4dr SUV"/>
    <x v="3"/>
    <n v="20"/>
    <n v="1439"/>
    <n v="279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3"/>
    <n v="26"/>
    <n v="1439"/>
    <n v="2415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0"/>
    <n v="25"/>
    <n v="1439"/>
    <n v="255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1"/>
    <n v="25"/>
    <n v="1439"/>
    <n v="29900"/>
    <m/>
  </r>
  <r>
    <x v="18"/>
    <x v="837"/>
    <n v="2016"/>
    <s v="Regular Unleaded"/>
    <n v="164"/>
    <x v="1"/>
    <s v="Automatic"/>
    <s v="All Wheel Drive"/>
    <n v="4"/>
    <s v="Crossover"/>
    <s v="Compact"/>
    <s v="4dr SUV"/>
    <x v="0"/>
    <n v="21"/>
    <n v="1439"/>
    <n v="2410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"/>
    <n v="24"/>
    <n v="1439"/>
    <n v="31300"/>
    <m/>
  </r>
  <r>
    <x v="18"/>
    <x v="837"/>
    <n v="2016"/>
    <s v="Regular Unleaded"/>
    <n v="175"/>
    <x v="1"/>
    <s v="Automated_Manual"/>
    <s v="All Wheel Drive"/>
    <n v="4"/>
    <s v="Crossover"/>
    <s v="Compact"/>
    <s v="4dr SUV"/>
    <x v="1"/>
    <n v="24"/>
    <n v="1439"/>
    <n v="27550"/>
    <m/>
  </r>
  <r>
    <x v="18"/>
    <x v="837"/>
    <n v="2016"/>
    <s v="Regular Unleaded"/>
    <n v="175"/>
    <x v="1"/>
    <s v="Automated_Manual"/>
    <s v="Front Wheel Drive"/>
    <n v="4"/>
    <s v="Crossover"/>
    <s v="Compact"/>
    <s v="4dr SUV"/>
    <x v="11"/>
    <n v="25"/>
    <n v="1439"/>
    <n v="26150"/>
    <m/>
  </r>
  <r>
    <x v="18"/>
    <x v="837"/>
    <n v="2016"/>
    <s v="Regular Unleaded"/>
    <n v="164"/>
    <x v="1"/>
    <s v="Automatic"/>
    <s v="Front Wheel Drive"/>
    <n v="4"/>
    <s v="Crossover"/>
    <s v="Compact"/>
    <s v="4dr SUV"/>
    <x v="10"/>
    <n v="23"/>
    <n v="1439"/>
    <n v="22700"/>
    <m/>
  </r>
  <r>
    <x v="18"/>
    <x v="837"/>
    <n v="2017"/>
    <s v="Regular Unleaded"/>
    <n v="164"/>
    <x v="1"/>
    <s v="Automatic"/>
    <s v="Front Wheel Drive"/>
    <n v="4"/>
    <s v="Crossover"/>
    <s v="Compact"/>
    <s v="4dr SUV"/>
    <x v="11"/>
    <n v="23"/>
    <n v="1439"/>
    <n v="22700"/>
    <m/>
  </r>
  <r>
    <x v="18"/>
    <x v="837"/>
    <n v="2017"/>
    <s v="Regular Unleaded"/>
    <n v="164"/>
    <x v="1"/>
    <s v="Automatic"/>
    <s v="All Wheel Drive"/>
    <n v="4"/>
    <s v="Crossover"/>
    <s v="Compact"/>
    <s v="4dr SUV"/>
    <x v="0"/>
    <n v="21"/>
    <n v="1439"/>
    <n v="24100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1"/>
    <n v="25"/>
    <n v="1439"/>
    <n v="29775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1"/>
    <n v="25"/>
    <n v="1439"/>
    <n v="25900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"/>
    <n v="24"/>
    <n v="1439"/>
    <n v="31175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"/>
    <n v="24"/>
    <n v="1439"/>
    <n v="27300"/>
    <m/>
  </r>
  <r>
    <x v="18"/>
    <x v="837"/>
    <n v="2017"/>
    <s v="Regular Unleaded"/>
    <n v="175"/>
    <x v="1"/>
    <s v="Automated_Manual"/>
    <s v="Front Wheel Drive"/>
    <n v="4"/>
    <s v="Crossover"/>
    <s v="Compact"/>
    <s v="4dr SUV"/>
    <x v="12"/>
    <n v="26"/>
    <n v="1439"/>
    <n v="24150"/>
    <m/>
  </r>
  <r>
    <x v="18"/>
    <x v="837"/>
    <n v="2017"/>
    <s v="Regular Unleaded"/>
    <n v="175"/>
    <x v="1"/>
    <s v="Automated_Manual"/>
    <s v="All Wheel Drive"/>
    <n v="4"/>
    <s v="Crossover"/>
    <s v="Compact"/>
    <s v="4dr SUV"/>
    <x v="11"/>
    <n v="25"/>
    <n v="1439"/>
    <n v="25550"/>
    <m/>
  </r>
  <r>
    <x v="11"/>
    <x v="838"/>
    <n v="2015"/>
    <s v="Regular Unleaded"/>
    <n v="310"/>
    <x v="3"/>
    <s v="Automatic"/>
    <s v="Four Wheel Drive"/>
    <n v="4"/>
    <s v="N/A"/>
    <s v="Large"/>
    <s v="Extended Cab Pickup"/>
    <x v="22"/>
    <n v="14"/>
    <n v="2031"/>
    <n v="33210"/>
    <m/>
  </r>
  <r>
    <x v="11"/>
    <x v="838"/>
    <n v="2015"/>
    <s v="Regular Unleaded"/>
    <n v="381"/>
    <x v="3"/>
    <s v="Automatic"/>
    <s v="Rear Wheel Drive"/>
    <n v="2"/>
    <s v="N/A"/>
    <s v="Large"/>
    <s v="Regular Cab Pickup"/>
    <x v="22"/>
    <n v="13"/>
    <n v="2031"/>
    <n v="29120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44925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40685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400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339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306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7975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4710"/>
    <m/>
  </r>
  <r>
    <x v="11"/>
    <x v="838"/>
    <n v="2015"/>
    <s v="Regular Unleaded"/>
    <n v="310"/>
    <x v="3"/>
    <s v="Automatic"/>
    <s v="Rear Wheel Drive"/>
    <n v="4"/>
    <s v="N/A"/>
    <s v="Large"/>
    <s v="Extended Cab Pickup"/>
    <x v="21"/>
    <n v="15"/>
    <n v="2031"/>
    <n v="3016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471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40685"/>
    <m/>
  </r>
  <r>
    <x v="11"/>
    <x v="838"/>
    <n v="2015"/>
    <s v="Regular Unleaded"/>
    <n v="310"/>
    <x v="3"/>
    <s v="Automatic"/>
    <s v="Four Wheel Drive"/>
    <n v="4"/>
    <s v="N/A"/>
    <s v="Large"/>
    <s v="Extended Cab Pickup"/>
    <x v="22"/>
    <n v="14"/>
    <n v="2031"/>
    <n v="3156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400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504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3703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2550"/>
    <m/>
  </r>
  <r>
    <x v="11"/>
    <x v="838"/>
    <n v="2015"/>
    <s v="Regular Unleaded"/>
    <n v="381"/>
    <x v="3"/>
    <s v="Automatic"/>
    <s v="Four Wheel Drive"/>
    <n v="4"/>
    <s v="N/A"/>
    <s v="Large"/>
    <s v="Crew Cab Pickup"/>
    <x v="23"/>
    <n v="13"/>
    <n v="2031"/>
    <n v="42550"/>
    <m/>
  </r>
  <r>
    <x v="11"/>
    <x v="838"/>
    <n v="2015"/>
    <s v="Regular Unleaded"/>
    <n v="310"/>
    <x v="3"/>
    <s v="Automatic"/>
    <s v="Four Wheel Drive"/>
    <n v="4"/>
    <s v="N/A"/>
    <s v="Large"/>
    <s v="Crew Cab Pickup"/>
    <x v="22"/>
    <n v="14"/>
    <n v="2031"/>
    <n v="3553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306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37030"/>
    <m/>
  </r>
  <r>
    <x v="11"/>
    <x v="838"/>
    <n v="2015"/>
    <s v="Flex-Fuel (Unleaded/E85)"/>
    <n v="381"/>
    <x v="3"/>
    <s v="Automatic"/>
    <s v="Four Wheel Drive"/>
    <n v="2"/>
    <s v="Flex Fuel"/>
    <s v="Large"/>
    <s v="Regular Cab Pickup"/>
    <x v="23"/>
    <n v="13"/>
    <n v="2031"/>
    <n v="3217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41385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3950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35040"/>
    <m/>
  </r>
  <r>
    <x v="11"/>
    <x v="838"/>
    <n v="2015"/>
    <s v="Flex-Fuel (Unleaded/E85)"/>
    <n v="381"/>
    <x v="3"/>
    <s v="Automatic"/>
    <s v="Four Wheel Drive"/>
    <n v="4"/>
    <s v="Flex Fuel"/>
    <s v="Large"/>
    <s v="Extended Cab Pickup"/>
    <x v="23"/>
    <n v="13"/>
    <n v="2031"/>
    <n v="33390"/>
    <m/>
  </r>
  <r>
    <x v="11"/>
    <x v="838"/>
    <n v="2015"/>
    <s v="Regular Unleaded"/>
    <n v="381"/>
    <x v="3"/>
    <s v="Automatic"/>
    <s v="Four Wheel Drive"/>
    <n v="4"/>
    <s v="N/A"/>
    <s v="Large"/>
    <s v="Extended Cab Pickup"/>
    <x v="23"/>
    <n v="13"/>
    <n v="2031"/>
    <n v="41385"/>
    <m/>
  </r>
  <r>
    <x v="11"/>
    <x v="838"/>
    <n v="2015"/>
    <s v="Regular Unleaded"/>
    <n v="310"/>
    <x v="3"/>
    <s v="Automatic"/>
    <s v="Rear Wheel Drive"/>
    <n v="4"/>
    <s v="N/A"/>
    <s v="Large"/>
    <s v="Crew Cab Pickup"/>
    <x v="21"/>
    <n v="15"/>
    <n v="2031"/>
    <n v="3248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7635"/>
    <m/>
  </r>
  <r>
    <x v="11"/>
    <x v="838"/>
    <n v="2015"/>
    <s v="Regular Unleaded"/>
    <n v="310"/>
    <x v="3"/>
    <s v="Automatic"/>
    <s v="Rear Wheel Drive"/>
    <n v="4"/>
    <s v="N/A"/>
    <s v="Large"/>
    <s v="Extended Cab Pickup"/>
    <x v="21"/>
    <n v="15"/>
    <n v="2031"/>
    <n v="28510"/>
    <m/>
  </r>
  <r>
    <x v="11"/>
    <x v="838"/>
    <n v="2015"/>
    <s v="Flex-Fuel (Unleaded/E85)"/>
    <n v="381"/>
    <x v="3"/>
    <s v="Automatic"/>
    <s v="Four Wheel Drive"/>
    <n v="4"/>
    <s v="Flex Fuel"/>
    <s v="Large"/>
    <s v="Crew Cab Pickup"/>
    <x v="23"/>
    <n v="13"/>
    <n v="2031"/>
    <n v="47975"/>
    <m/>
  </r>
  <r>
    <x v="11"/>
    <x v="838"/>
    <n v="2015"/>
    <s v="Regular Unleaded"/>
    <n v="381"/>
    <x v="3"/>
    <s v="Automatic"/>
    <s v="Rear Wheel Drive"/>
    <n v="4"/>
    <s v="N/A"/>
    <s v="Large"/>
    <s v="Crew Cab Pickup"/>
    <x v="22"/>
    <n v="13"/>
    <n v="2031"/>
    <n v="3398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001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166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1990"/>
    <m/>
  </r>
  <r>
    <x v="11"/>
    <x v="838"/>
    <n v="2015"/>
    <s v="Regular Unleaded"/>
    <n v="381"/>
    <x v="3"/>
    <s v="Automatic"/>
    <s v="Four Wheel Drive"/>
    <n v="2"/>
    <s v="N/A"/>
    <s v="Large"/>
    <s v="Regular Cab Pickup"/>
    <x v="23"/>
    <n v="13"/>
    <n v="2031"/>
    <n v="32170"/>
    <m/>
  </r>
  <r>
    <x v="11"/>
    <x v="838"/>
    <n v="2015"/>
    <s v="Regular Unleaded"/>
    <n v="381"/>
    <x v="3"/>
    <s v="Automatic"/>
    <s v="Rear Wheel Drive"/>
    <n v="4"/>
    <s v="N/A"/>
    <s v="Large"/>
    <s v="Extended Cab Pickup"/>
    <x v="22"/>
    <n v="13"/>
    <n v="2031"/>
    <n v="3034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422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0840"/>
    <m/>
  </r>
  <r>
    <x v="11"/>
    <x v="838"/>
    <n v="2016"/>
    <s v="Regular Unleaded"/>
    <n v="310"/>
    <x v="3"/>
    <s v="Automatic"/>
    <s v="Four Wheel Drive"/>
    <n v="4"/>
    <s v="N/A"/>
    <s v="Large"/>
    <s v="Extended Cab Pickup"/>
    <x v="22"/>
    <n v="14"/>
    <n v="2031"/>
    <n v="3400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556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298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8670"/>
    <m/>
  </r>
  <r>
    <x v="11"/>
    <x v="838"/>
    <n v="2016"/>
    <s v="Regular Unleaded"/>
    <n v="310"/>
    <x v="3"/>
    <s v="Automatic"/>
    <s v="Four Wheel Drive"/>
    <n v="4"/>
    <s v="N/A"/>
    <s v="Large"/>
    <s v="Crew Cab Pickup"/>
    <x v="22"/>
    <n v="14"/>
    <n v="2031"/>
    <n v="3632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3497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4653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3585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42945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42945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084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4172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958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4653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40535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38020"/>
    <m/>
  </r>
  <r>
    <x v="11"/>
    <x v="838"/>
    <n v="2016"/>
    <s v="Regular Unleaded"/>
    <n v="381"/>
    <x v="3"/>
    <s v="Automatic"/>
    <s v="Four Wheel Drive"/>
    <n v="4"/>
    <s v="N/A"/>
    <s v="Large"/>
    <s v="Crew Cab Pickup"/>
    <x v="23"/>
    <n v="13"/>
    <n v="2031"/>
    <n v="49580"/>
    <m/>
  </r>
  <r>
    <x v="11"/>
    <x v="838"/>
    <n v="2016"/>
    <s v="Regular Unleaded"/>
    <n v="310"/>
    <x v="3"/>
    <s v="Automatic"/>
    <s v="Rear Wheel Drive"/>
    <n v="4"/>
    <s v="N/A"/>
    <s v="Large"/>
    <s v="Extended Cab Pickup"/>
    <x v="21"/>
    <n v="15"/>
    <n v="2031"/>
    <n v="29140"/>
    <m/>
  </r>
  <r>
    <x v="11"/>
    <x v="838"/>
    <n v="2016"/>
    <s v="Flex-Fuel (Unleaded/E85)"/>
    <n v="381"/>
    <x v="3"/>
    <s v="Automatic"/>
    <s v="Rear Wheel Drive"/>
    <n v="2"/>
    <s v="Flex Fuel"/>
    <s v="Large"/>
    <s v="Regular Cab Pickup"/>
    <x v="22"/>
    <n v="13"/>
    <n v="2031"/>
    <n v="29950"/>
    <m/>
  </r>
  <r>
    <x v="11"/>
    <x v="838"/>
    <n v="2016"/>
    <s v="Regular Unleaded"/>
    <n v="310"/>
    <x v="3"/>
    <s v="Automatic"/>
    <s v="Rear Wheel Drive"/>
    <n v="4"/>
    <s v="N/A"/>
    <s v="Large"/>
    <s v="Crew Cab Pickup"/>
    <x v="21"/>
    <n v="15"/>
    <n v="2031"/>
    <n v="3327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2650"/>
    <m/>
  </r>
  <r>
    <x v="11"/>
    <x v="838"/>
    <n v="2016"/>
    <s v="Regular Unleaded"/>
    <n v="310"/>
    <x v="3"/>
    <s v="Automatic"/>
    <s v="Four Wheel Drive"/>
    <n v="4"/>
    <s v="N/A"/>
    <s v="Large"/>
    <s v="Extended Cab Pickup"/>
    <x v="22"/>
    <n v="14"/>
    <n v="2031"/>
    <n v="3219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6030"/>
    <m/>
  </r>
  <r>
    <x v="11"/>
    <x v="838"/>
    <n v="2016"/>
    <s v="Flex-Fuel (Unleaded/E85)"/>
    <n v="381"/>
    <x v="3"/>
    <s v="Automatic"/>
    <s v="Four Wheel Drive"/>
    <n v="2"/>
    <s v="Flex Fuel"/>
    <s v="Large"/>
    <s v="Regular Cab Pickup"/>
    <x v="23"/>
    <n v="13"/>
    <n v="2031"/>
    <n v="3300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117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422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570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2980"/>
    <m/>
  </r>
  <r>
    <x v="11"/>
    <x v="838"/>
    <n v="2016"/>
    <s v="Regular Unleaded"/>
    <n v="381"/>
    <x v="3"/>
    <s v="Automatic"/>
    <s v="Rear Wheel Drive"/>
    <n v="2"/>
    <s v="N/A"/>
    <s v="Large"/>
    <s v="Regular Cab Pickup"/>
    <x v="22"/>
    <n v="13"/>
    <n v="2031"/>
    <n v="29950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867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41720"/>
    <m/>
  </r>
  <r>
    <x v="11"/>
    <x v="838"/>
    <n v="2016"/>
    <s v="Regular Unleaded"/>
    <n v="381"/>
    <x v="3"/>
    <s v="Automatic"/>
    <s v="Rear Wheel Drive"/>
    <n v="4"/>
    <s v="N/A"/>
    <s v="Large"/>
    <s v="Crew Cab Pickup"/>
    <x v="22"/>
    <n v="13"/>
    <n v="2031"/>
    <n v="34970"/>
    <m/>
  </r>
  <r>
    <x v="11"/>
    <x v="838"/>
    <n v="2016"/>
    <s v="Regular Unleaded"/>
    <n v="310"/>
    <x v="3"/>
    <s v="Automatic"/>
    <s v="Rear Wheel Drive"/>
    <n v="4"/>
    <s v="N/A"/>
    <s v="Large"/>
    <s v="Extended Cab Pickup"/>
    <x v="21"/>
    <n v="15"/>
    <n v="2031"/>
    <n v="3095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556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43585"/>
    <m/>
  </r>
  <r>
    <x v="11"/>
    <x v="838"/>
    <n v="2016"/>
    <s v="Regular Unleaded"/>
    <n v="381"/>
    <x v="3"/>
    <s v="Automatic"/>
    <s v="Rear Wheel Drive"/>
    <n v="4"/>
    <s v="N/A"/>
    <s v="Large"/>
    <s v="Extended Cab Pickup"/>
    <x v="22"/>
    <n v="13"/>
    <n v="2031"/>
    <n v="3265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3890"/>
    <m/>
  </r>
  <r>
    <x v="11"/>
    <x v="838"/>
    <n v="2016"/>
    <s v="Flex-Fuel (Unleaded/E85)"/>
    <n v="381"/>
    <x v="3"/>
    <s v="Automatic"/>
    <s v="Rear Wheel Drive"/>
    <n v="4"/>
    <s v="Flex Fuel"/>
    <s v="Large"/>
    <s v="Crew Cab Pickup"/>
    <x v="22"/>
    <n v="13"/>
    <n v="2031"/>
    <n v="40535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6030"/>
    <m/>
  </r>
  <r>
    <x v="11"/>
    <x v="838"/>
    <n v="2016"/>
    <s v="Flex-Fuel (Unleaded/E85)"/>
    <n v="381"/>
    <x v="3"/>
    <s v="Automatic"/>
    <s v="Four Wheel Drive"/>
    <n v="4"/>
    <s v="Flex Fuel"/>
    <s v="Large"/>
    <s v="Extended Cab Pickup"/>
    <x v="23"/>
    <n v="13"/>
    <n v="2031"/>
    <n v="35700"/>
    <m/>
  </r>
  <r>
    <x v="11"/>
    <x v="838"/>
    <n v="2016"/>
    <s v="Regular Unleaded"/>
    <n v="381"/>
    <x v="3"/>
    <s v="Automatic"/>
    <s v="Four Wheel Drive"/>
    <n v="2"/>
    <s v="N/A"/>
    <s v="Large"/>
    <s v="Regular Cab Pickup"/>
    <x v="23"/>
    <n v="13"/>
    <n v="2031"/>
    <n v="33000"/>
    <m/>
  </r>
  <r>
    <x v="11"/>
    <x v="838"/>
    <n v="2016"/>
    <s v="Regular Unleaded"/>
    <n v="381"/>
    <x v="3"/>
    <s v="Automatic"/>
    <s v="Four Wheel Drive"/>
    <n v="4"/>
    <s v="N/A"/>
    <s v="Large"/>
    <s v="Extended Cab Pickup"/>
    <x v="23"/>
    <n v="13"/>
    <n v="2031"/>
    <n v="33890"/>
    <m/>
  </r>
  <r>
    <x v="11"/>
    <x v="838"/>
    <n v="2016"/>
    <s v="Flex-Fuel (Unleaded/E85)"/>
    <n v="381"/>
    <x v="3"/>
    <s v="Automatic"/>
    <s v="Rear Wheel Drive"/>
    <n v="4"/>
    <s v="Flex Fuel"/>
    <s v="Large"/>
    <s v="Extended Cab Pickup"/>
    <x v="22"/>
    <n v="13"/>
    <n v="2031"/>
    <n v="31170"/>
    <m/>
  </r>
  <r>
    <x v="11"/>
    <x v="838"/>
    <n v="2016"/>
    <s v="Flex-Fuel (Unleaded/E85)"/>
    <n v="381"/>
    <x v="3"/>
    <s v="Automatic"/>
    <s v="Four Wheel Drive"/>
    <n v="4"/>
    <s v="Flex Fuel"/>
    <s v="Large"/>
    <s v="Crew Cab Pickup"/>
    <x v="23"/>
    <n v="13"/>
    <n v="2031"/>
    <n v="38020"/>
    <m/>
  </r>
  <r>
    <x v="11"/>
    <x v="838"/>
    <n v="2017"/>
    <s v="Regular Unleaded"/>
    <n v="381"/>
    <x v="3"/>
    <s v="Automatic"/>
    <s v="Four Wheel Drive"/>
    <n v="2"/>
    <s v="N/A"/>
    <s v="Large"/>
    <s v="Regular Cab Pickup"/>
    <x v="23"/>
    <n v="13"/>
    <n v="2031"/>
    <n v="334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500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3542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42330"/>
    <m/>
  </r>
  <r>
    <x v="11"/>
    <x v="838"/>
    <n v="2017"/>
    <s v="Regular Unleaded"/>
    <n v="310"/>
    <x v="3"/>
    <s v="Automatic"/>
    <s v="Rear Wheel Drive"/>
    <n v="4"/>
    <s v="N/A"/>
    <s v="Large"/>
    <s v="Extended Cab Pickup"/>
    <x v="21"/>
    <n v="15"/>
    <n v="2031"/>
    <n v="3183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4698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423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4698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441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9280"/>
    <m/>
  </r>
  <r>
    <x v="11"/>
    <x v="838"/>
    <n v="2017"/>
    <s v="Regular Unleaded"/>
    <n v="310"/>
    <x v="3"/>
    <s v="Automatic"/>
    <s v="Four Wheel Drive"/>
    <n v="4"/>
    <s v="N/A"/>
    <s v="Large"/>
    <s v="Extended Cab Pickup"/>
    <x v="22"/>
    <n v="14"/>
    <n v="2031"/>
    <n v="3488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46010"/>
    <m/>
  </r>
  <r>
    <x v="11"/>
    <x v="838"/>
    <n v="2017"/>
    <s v="Regular Unleaded"/>
    <n v="381"/>
    <x v="3"/>
    <s v="Automatic"/>
    <s v="Rear Wheel Drive"/>
    <n v="2"/>
    <s v="N/A"/>
    <s v="Large"/>
    <s v="Regular Cab Pickup"/>
    <x v="22"/>
    <n v="13"/>
    <n v="2031"/>
    <n v="3040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38470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3430"/>
    <m/>
  </r>
  <r>
    <x v="11"/>
    <x v="838"/>
    <n v="2017"/>
    <s v="Flex-Fuel (Unleaded/E85)"/>
    <n v="381"/>
    <x v="3"/>
    <s v="Automatic"/>
    <s v="Rear Wheel Drive"/>
    <n v="4"/>
    <s v="Flex Fuel"/>
    <s v="Large"/>
    <s v="Crew Cab Pickup"/>
    <x v="22"/>
    <n v="13"/>
    <n v="2031"/>
    <n v="41145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43395"/>
    <m/>
  </r>
  <r>
    <x v="11"/>
    <x v="838"/>
    <n v="2017"/>
    <s v="Regular Unleaded"/>
    <n v="310"/>
    <x v="3"/>
    <s v="Automatic"/>
    <s v="Rear Wheel Drive"/>
    <n v="4"/>
    <s v="N/A"/>
    <s v="Large"/>
    <s v="Crew Cab Pickup"/>
    <x v="21"/>
    <n v="15"/>
    <n v="2031"/>
    <n v="34150"/>
    <m/>
  </r>
  <r>
    <x v="11"/>
    <x v="838"/>
    <n v="2017"/>
    <s v="Flex-Fuel (Unleaded/E85)"/>
    <n v="381"/>
    <x v="3"/>
    <s v="Automatic"/>
    <s v="Rear Wheel Drive"/>
    <n v="2"/>
    <s v="Flex Fuel"/>
    <s v="Large"/>
    <s v="Regular Cab Pickup"/>
    <x v="22"/>
    <n v="13"/>
    <n v="2031"/>
    <n v="3040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162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5003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310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433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162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648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129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343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4340"/>
    <m/>
  </r>
  <r>
    <x v="11"/>
    <x v="838"/>
    <n v="2017"/>
    <s v="Regular Unleaded"/>
    <n v="310"/>
    <x v="3"/>
    <s v="Automatic"/>
    <s v="Four Wheel Drive"/>
    <n v="4"/>
    <s v="N/A"/>
    <s v="Large"/>
    <s v="Crew Cab Pickup"/>
    <x v="22"/>
    <n v="14"/>
    <n v="2031"/>
    <n v="37200"/>
    <m/>
  </r>
  <r>
    <x v="11"/>
    <x v="838"/>
    <n v="2017"/>
    <s v="Flex-Fuel (Unleaded/E85)"/>
    <n v="381"/>
    <x v="3"/>
    <s v="Automatic"/>
    <s v="Four Wheel Drive"/>
    <n v="4"/>
    <s v="Flex Fuel"/>
    <s v="Large"/>
    <s v="Crew Cab Pickup"/>
    <x v="23"/>
    <n v="13"/>
    <n v="2031"/>
    <n v="44195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129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434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615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4670"/>
    <m/>
  </r>
  <r>
    <x v="11"/>
    <x v="838"/>
    <n v="2017"/>
    <s v="Flex-Fuel (Unleaded/E85)"/>
    <n v="381"/>
    <x v="3"/>
    <s v="Automatic"/>
    <s v="Rear Wheel Drive"/>
    <n v="4"/>
    <s v="Flex Fuel"/>
    <s v="Large"/>
    <s v="Extended Cab Pickup"/>
    <x v="22"/>
    <n v="13"/>
    <n v="2031"/>
    <n v="33100"/>
    <m/>
  </r>
  <r>
    <x v="11"/>
    <x v="838"/>
    <n v="2017"/>
    <s v="Regular Unleaded"/>
    <n v="310"/>
    <x v="3"/>
    <s v="Automatic"/>
    <s v="Rear Wheel Drive"/>
    <n v="4"/>
    <s v="N/A"/>
    <s v="Large"/>
    <s v="Extended Cab Pickup"/>
    <x v="21"/>
    <n v="15"/>
    <n v="2031"/>
    <n v="30020"/>
    <m/>
  </r>
  <r>
    <x v="11"/>
    <x v="838"/>
    <n v="2017"/>
    <s v="Regular Unleaded"/>
    <n v="310"/>
    <x v="3"/>
    <s v="Automatic"/>
    <s v="Four Wheel Drive"/>
    <n v="4"/>
    <s v="N/A"/>
    <s v="Large"/>
    <s v="Extended Cab Pickup"/>
    <x v="22"/>
    <n v="14"/>
    <n v="2031"/>
    <n v="3307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3542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6480"/>
    <m/>
  </r>
  <r>
    <x v="11"/>
    <x v="838"/>
    <n v="2017"/>
    <s v="Regular Unleaded"/>
    <n v="381"/>
    <x v="3"/>
    <s v="Automatic"/>
    <s v="Rear Wheel Drive"/>
    <n v="4"/>
    <s v="N/A"/>
    <s v="Large"/>
    <s v="Extended Cab Pickup"/>
    <x v="22"/>
    <n v="13"/>
    <n v="2031"/>
    <n v="39280"/>
    <m/>
  </r>
  <r>
    <x v="11"/>
    <x v="838"/>
    <n v="2017"/>
    <s v="Regular Unleaded"/>
    <n v="381"/>
    <x v="3"/>
    <s v="Automatic"/>
    <s v="Four Wheel Drive"/>
    <n v="4"/>
    <s v="N/A"/>
    <s v="Large"/>
    <s v="Extended Cab Pickup"/>
    <x v="23"/>
    <n v="13"/>
    <n v="2031"/>
    <n v="361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46010"/>
    <m/>
  </r>
  <r>
    <x v="11"/>
    <x v="838"/>
    <n v="2017"/>
    <s v="Regular Unleaded"/>
    <n v="381"/>
    <x v="3"/>
    <s v="Automatic"/>
    <s v="Rear Wheel Drive"/>
    <n v="4"/>
    <s v="N/A"/>
    <s v="Large"/>
    <s v="Crew Cab Pickup"/>
    <x v="22"/>
    <n v="13"/>
    <n v="2031"/>
    <n v="41145"/>
    <m/>
  </r>
  <r>
    <x v="11"/>
    <x v="838"/>
    <n v="2017"/>
    <s v="Flex-Fuel (Unleaded/E85)"/>
    <n v="381"/>
    <x v="3"/>
    <s v="Automatic"/>
    <s v="Four Wheel Drive"/>
    <n v="2"/>
    <s v="Flex Fuel"/>
    <s v="Large"/>
    <s v="Regular Cab Pickup"/>
    <x v="23"/>
    <n v="13"/>
    <n v="2031"/>
    <n v="33450"/>
    <m/>
  </r>
  <r>
    <x v="11"/>
    <x v="838"/>
    <n v="2017"/>
    <s v="Regular Unleaded"/>
    <n v="381"/>
    <x v="3"/>
    <s v="Automatic"/>
    <s v="Four Wheel Drive"/>
    <n v="4"/>
    <s v="N/A"/>
    <s v="Large"/>
    <s v="Crew Cab Pickup"/>
    <x v="23"/>
    <n v="13"/>
    <n v="2031"/>
    <n v="38470"/>
    <m/>
  </r>
  <r>
    <x v="11"/>
    <x v="838"/>
    <n v="2017"/>
    <s v="Flex-Fuel (Unleaded/E85)"/>
    <n v="381"/>
    <x v="3"/>
    <s v="Automatic"/>
    <s v="Four Wheel Drive"/>
    <n v="4"/>
    <s v="Flex Fuel"/>
    <s v="Large"/>
    <s v="Extended Cab Pickup"/>
    <x v="23"/>
    <n v="13"/>
    <n v="2031"/>
    <n v="34670"/>
    <m/>
  </r>
  <r>
    <x v="17"/>
    <x v="839"/>
    <n v="1992"/>
    <s v="Regular Unleaded"/>
    <n v="285"/>
    <x v="0"/>
    <s v="Automatic"/>
    <s v="All Wheel Drive"/>
    <n v="2"/>
    <s v="Factory Tuner,Performance"/>
    <s v="Compact"/>
    <s v="2dr SUV"/>
    <x v="23"/>
    <n v="14"/>
    <n v="549"/>
    <n v="5895"/>
    <m/>
  </r>
  <r>
    <x v="17"/>
    <x v="839"/>
    <n v="1993"/>
    <s v="Regular Unleaded"/>
    <n v="285"/>
    <x v="0"/>
    <s v="Automatic"/>
    <s v="All Wheel Drive"/>
    <n v="2"/>
    <s v="Factory Tuner,Performance"/>
    <s v="Compact"/>
    <s v="2dr SUV"/>
    <x v="23"/>
    <n v="13"/>
    <n v="549"/>
    <n v="689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27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82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26250"/>
    <m/>
  </r>
  <r>
    <x v="27"/>
    <x v="840"/>
    <n v="2006"/>
    <s v="Regular Unleaded"/>
    <n v="201"/>
    <x v="0"/>
    <s v="Automatic"/>
    <s v="Front Wheel Drive"/>
    <n v="4"/>
    <s v="N/A"/>
    <s v="Compact"/>
    <s v="Passenger Minivan"/>
    <x v="14"/>
    <n v="16"/>
    <n v="1385"/>
    <n v="19250"/>
    <m/>
  </r>
  <r>
    <x v="27"/>
    <x v="840"/>
    <n v="2006"/>
    <s v="Regular Unleaded"/>
    <n v="201"/>
    <x v="0"/>
    <s v="Automatic"/>
    <s v="Front Wheel Drive"/>
    <n v="4"/>
    <s v="N/A"/>
    <s v="Midsize"/>
    <s v="Cargo Minivan"/>
    <x v="14"/>
    <n v="16"/>
    <n v="1385"/>
    <n v="21150"/>
    <m/>
  </r>
  <r>
    <x v="27"/>
    <x v="840"/>
    <n v="2006"/>
    <s v="Regular Unleaded"/>
    <n v="201"/>
    <x v="0"/>
    <s v="Automatic"/>
    <s v="Front Wheel Drive"/>
    <n v="4"/>
    <s v="N/A"/>
    <s v="Midsize"/>
    <s v="Passenger Minivan"/>
    <x v="14"/>
    <n v="16"/>
    <n v="1385"/>
    <n v="30250"/>
    <m/>
  </r>
  <r>
    <x v="27"/>
    <x v="840"/>
    <n v="2006"/>
    <s v="Regular Unleaded"/>
    <n v="196"/>
    <x v="0"/>
    <s v="Automatic"/>
    <s v="All Wheel Drive"/>
    <n v="4"/>
    <s v="N/A"/>
    <s v="Midsize"/>
    <s v="Passenger Minivan"/>
    <x v="6"/>
    <n v="15"/>
    <n v="1385"/>
    <n v="33250"/>
    <m/>
  </r>
  <r>
    <x v="27"/>
    <x v="840"/>
    <n v="2007"/>
    <s v="Regular Unleaded"/>
    <n v="240"/>
    <x v="0"/>
    <s v="Automatic"/>
    <s v="Front Wheel Drive"/>
    <n v="4"/>
    <s v="Flex Fuel"/>
    <s v="Compact"/>
    <s v="Passenger Minivan"/>
    <x v="14"/>
    <n v="16"/>
    <n v="1385"/>
    <n v="20205"/>
    <m/>
  </r>
  <r>
    <x v="27"/>
    <x v="840"/>
    <n v="2007"/>
    <s v="Regular Unleaded"/>
    <n v="240"/>
    <x v="0"/>
    <s v="Automatic"/>
    <s v="Front Wheel Drive"/>
    <n v="4"/>
    <s v="Flex Fuel"/>
    <s v="Midsize"/>
    <s v="Cargo Minivan"/>
    <x v="14"/>
    <n v="16"/>
    <n v="1385"/>
    <n v="22105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3280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7405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33050"/>
    <m/>
  </r>
  <r>
    <x v="27"/>
    <x v="840"/>
    <n v="2007"/>
    <s v="Regular Unleaded"/>
    <n v="240"/>
    <x v="0"/>
    <s v="Automatic"/>
    <s v="Front Wheel Drive"/>
    <n v="4"/>
    <s v="Flex Fuel"/>
    <s v="Midsize"/>
    <s v="Passenger Minivan"/>
    <x v="14"/>
    <n v="16"/>
    <n v="1385"/>
    <n v="29350"/>
    <m/>
  </r>
  <r>
    <x v="27"/>
    <x v="840"/>
    <n v="2008"/>
    <s v="Regular Unleaded"/>
    <n v="240"/>
    <x v="0"/>
    <s v="Automatic"/>
    <s v="Front Wheel Drive"/>
    <n v="4"/>
    <s v="Flex Fuel"/>
    <s v="Compact"/>
    <s v="Passenger Minivan"/>
    <x v="14"/>
    <n v="16"/>
    <n v="1385"/>
    <n v="21540"/>
    <m/>
  </r>
  <r>
    <x v="27"/>
    <x v="840"/>
    <n v="2008"/>
    <s v="Regular Unleaded"/>
    <n v="240"/>
    <x v="0"/>
    <s v="Automatic"/>
    <s v="Front Wheel Drive"/>
    <n v="4"/>
    <s v="Flex Fuel"/>
    <s v="Midsize"/>
    <s v="Passenger Minivan"/>
    <x v="14"/>
    <n v="16"/>
    <n v="1385"/>
    <n v="24250"/>
    <m/>
  </r>
  <r>
    <x v="27"/>
    <x v="840"/>
    <n v="2008"/>
    <s v="Regular Unleaded"/>
    <n v="240"/>
    <x v="0"/>
    <s v="Automatic"/>
    <s v="Front Wheel Drive"/>
    <n v="4"/>
    <s v="Flex Fuel"/>
    <s v="Midsize"/>
    <s v="Cargo Minivan"/>
    <x v="14"/>
    <n v="16"/>
    <n v="1385"/>
    <n v="23080"/>
    <m/>
  </r>
  <r>
    <x v="27"/>
    <x v="840"/>
    <n v="2008"/>
    <s v="Regular Unleaded"/>
    <n v="240"/>
    <x v="0"/>
    <s v="Automatic"/>
    <s v="Front Wheel Drive"/>
    <n v="4"/>
    <s v="Flex Fuel"/>
    <s v="Midsize"/>
    <s v="Passenger Minivan"/>
    <x v="14"/>
    <n v="16"/>
    <n v="1385"/>
    <n v="29330"/>
    <m/>
  </r>
  <r>
    <x v="39"/>
    <x v="841"/>
    <n v="2004"/>
    <s v="Premium Unleaded (Required)"/>
    <n v="460"/>
    <x v="4"/>
    <s v="Automatic"/>
    <s v="Rear Wheel Drive"/>
    <n v="2"/>
    <s v="Exotic,High-Performance"/>
    <s v="Compact"/>
    <s v="Coupe"/>
    <x v="22"/>
    <n v="11"/>
    <n v="259"/>
    <n v="234260"/>
    <m/>
  </r>
  <r>
    <x v="39"/>
    <x v="841"/>
    <n v="2005"/>
    <s v="Premium Unleaded (Required)"/>
    <n v="460"/>
    <x v="4"/>
    <s v="Automated_Manual"/>
    <s v="Rear Wheel Drive"/>
    <n v="2"/>
    <s v="Exotic,High-Performance"/>
    <s v="Compact"/>
    <s v="Coupe"/>
    <x v="28"/>
    <n v="10"/>
    <n v="259"/>
    <n v="234260"/>
    <m/>
  </r>
  <r>
    <x v="39"/>
    <x v="841"/>
    <n v="2005"/>
    <s v="Premium Unleaded (Required)"/>
    <n v="520"/>
    <x v="4"/>
    <s v="Automated_Manual"/>
    <s v="Rear Wheel Drive"/>
    <n v="2"/>
    <s v="Exotic,Factory Tuner,High-Performance"/>
    <s v="Compact"/>
    <s v="Coupe"/>
    <x v="28"/>
    <n v="10"/>
    <n v="259"/>
    <n v="255000"/>
    <m/>
  </r>
  <r>
    <x v="39"/>
    <x v="841"/>
    <n v="2006"/>
    <s v="Premium Unleaded (Required)"/>
    <n v="520"/>
    <x v="4"/>
    <s v="Automated_Manual"/>
    <s v="Rear Wheel Drive"/>
    <n v="2"/>
    <s v="Exotic,Factory Tuner,High-Performance"/>
    <s v="Compact"/>
    <s v="Coupe"/>
    <x v="28"/>
    <n v="10"/>
    <n v="259"/>
    <n v="260000"/>
    <m/>
  </r>
  <r>
    <x v="39"/>
    <x v="842"/>
    <n v="2015"/>
    <s v="Premium Unleaded (Required)"/>
    <n v="565"/>
    <x v="4"/>
    <s v="Automated_Manual"/>
    <s v="Rear Wheel Drive"/>
    <n v="2"/>
    <s v="Exotic,High-Performance"/>
    <s v="Compact"/>
    <s v="Coupe"/>
    <x v="22"/>
    <n v="12"/>
    <n v="259"/>
    <n v="182395"/>
    <m/>
  </r>
  <r>
    <x v="39"/>
    <x v="842"/>
    <n v="2016"/>
    <s v="Premium Unleaded (Required)"/>
    <n v="565"/>
    <x v="4"/>
    <s v="Automated_Manual"/>
    <s v="Rear Wheel Drive"/>
    <n v="2"/>
    <s v="Exotic,High-Performance"/>
    <s v="Compact"/>
    <s v="Convertible"/>
    <x v="22"/>
    <n v="12"/>
    <n v="259"/>
    <n v="198195"/>
    <m/>
  </r>
  <r>
    <x v="39"/>
    <x v="842"/>
    <n v="2016"/>
    <s v="Premium Unleaded (Required)"/>
    <n v="565"/>
    <x v="4"/>
    <s v="Automated_Manual"/>
    <s v="Rear Wheel Drive"/>
    <n v="2"/>
    <s v="Exotic,High-Performance"/>
    <s v="Compact"/>
    <s v="Coupe"/>
    <x v="22"/>
    <n v="12"/>
    <n v="259"/>
    <n v="183695"/>
    <m/>
  </r>
  <r>
    <x v="39"/>
    <x v="843"/>
    <n v="2011"/>
    <s v="Premium Unleaded (Required)"/>
    <n v="510"/>
    <x v="4"/>
    <s v="Manual"/>
    <s v="Rear Wheel Drive"/>
    <n v="2"/>
    <s v="Exotic,High-Performance"/>
    <s v="Compact"/>
    <s v="Coupe"/>
    <x v="23"/>
    <n v="11"/>
    <n v="259"/>
    <n v="191995"/>
    <m/>
  </r>
  <r>
    <x v="39"/>
    <x v="843"/>
    <n v="2011"/>
    <s v="Premium Unleaded (Required)"/>
    <n v="510"/>
    <x v="4"/>
    <s v="Manual"/>
    <s v="Rear Wheel Drive"/>
    <n v="2"/>
    <s v="Exotic,High-Performance"/>
    <s v="Compact"/>
    <s v="Coupe"/>
    <x v="23"/>
    <n v="11"/>
    <n v="259"/>
    <n v="180535"/>
    <m/>
  </r>
  <r>
    <x v="39"/>
    <x v="843"/>
    <n v="2012"/>
    <s v="Premium Unleaded (Required)"/>
    <n v="510"/>
    <x v="4"/>
    <s v="Manual"/>
    <s v="Rear Wheel Drive"/>
    <n v="2"/>
    <s v="Exotic,High-Performance"/>
    <s v="Compact"/>
    <s v="Coupe"/>
    <x v="23"/>
    <n v="11"/>
    <n v="259"/>
    <n v="180535"/>
    <m/>
  </r>
  <r>
    <x v="39"/>
    <x v="843"/>
    <n v="2012"/>
    <s v="Premium Unleaded (Required)"/>
    <n v="510"/>
    <x v="4"/>
    <s v="Manual"/>
    <s v="Rear Wheel Drive"/>
    <n v="2"/>
    <s v="Exotic,High-Performance"/>
    <s v="Compact"/>
    <s v="Coupe"/>
    <x v="23"/>
    <n v="11"/>
    <n v="259"/>
    <n v="195895"/>
    <m/>
  </r>
  <r>
    <x v="6"/>
    <x v="844"/>
    <n v="2002"/>
    <s v="Premium Unleaded (Required)"/>
    <n v="160"/>
    <x v="1"/>
    <s v="Automatic"/>
    <s v="Front Wheel Drive"/>
    <n v="4"/>
    <s v="Luxury"/>
    <s v="Compact"/>
    <s v="Wagon"/>
    <x v="2"/>
    <n v="19"/>
    <n v="870"/>
    <n v="24900"/>
    <m/>
  </r>
  <r>
    <x v="6"/>
    <x v="844"/>
    <n v="2003"/>
    <s v="Premium Unleaded (Required)"/>
    <n v="170"/>
    <x v="1"/>
    <s v="Automatic"/>
    <s v="Front Wheel Drive"/>
    <n v="4"/>
    <s v="Luxury"/>
    <s v="Compact"/>
    <s v="Wagon"/>
    <x v="2"/>
    <n v="19"/>
    <n v="870"/>
    <n v="24900"/>
    <m/>
  </r>
  <r>
    <x v="6"/>
    <x v="844"/>
    <n v="2004"/>
    <s v="Premium Unleaded (Required)"/>
    <n v="170"/>
    <x v="1"/>
    <s v="Automatic"/>
    <s v="Front Wheel Drive"/>
    <n v="4"/>
    <s v="Luxury"/>
    <s v="Compact"/>
    <s v="Wagon"/>
    <x v="2"/>
    <n v="19"/>
    <n v="870"/>
    <n v="25700"/>
    <m/>
  </r>
  <r>
    <x v="6"/>
    <x v="844"/>
    <n v="2004"/>
    <s v="Premium Unleaded (Required)"/>
    <n v="170"/>
    <x v="1"/>
    <s v="Automatic"/>
    <s v="Front Wheel Drive"/>
    <n v="4"/>
    <s v="Luxury"/>
    <s v="Compact"/>
    <s v="Wagon"/>
    <x v="2"/>
    <n v="19"/>
    <n v="870"/>
    <n v="29845"/>
    <m/>
  </r>
  <r>
    <x v="6"/>
    <x v="845"/>
    <n v="2009"/>
    <s v="Premium Unleaded (Recommended)"/>
    <n v="168"/>
    <x v="2"/>
    <s v="Automatic"/>
    <s v="Front Wheel Drive"/>
    <n v="4"/>
    <s v="Luxury"/>
    <s v="Compact"/>
    <s v="Wagon"/>
    <x v="10"/>
    <n v="20"/>
    <n v="870"/>
    <n v="29800"/>
    <m/>
  </r>
  <r>
    <x v="6"/>
    <x v="845"/>
    <n v="2009"/>
    <s v="Premium Unleaded (Recommended)"/>
    <n v="227"/>
    <x v="2"/>
    <s v="Automatic"/>
    <s v="All Wheel Drive"/>
    <n v="4"/>
    <s v="Luxury"/>
    <s v="Compact"/>
    <s v="Wagon"/>
    <x v="0"/>
    <n v="18"/>
    <n v="870"/>
    <n v="35500"/>
    <m/>
  </r>
  <r>
    <x v="6"/>
    <x v="845"/>
    <n v="2010"/>
    <s v="Premium Unleaded (Recommended)"/>
    <n v="227"/>
    <x v="2"/>
    <s v="Manual"/>
    <s v="All Wheel Drive"/>
    <n v="4"/>
    <s v="Luxury"/>
    <s v="Compact"/>
    <s v="Wagon"/>
    <x v="0"/>
    <n v="20"/>
    <n v="870"/>
    <n v="33050"/>
    <m/>
  </r>
  <r>
    <x v="6"/>
    <x v="845"/>
    <n v="2010"/>
    <s v="Premium Unleaded (Recommended)"/>
    <n v="168"/>
    <x v="2"/>
    <s v="Automatic"/>
    <s v="Front Wheel Drive"/>
    <n v="4"/>
    <s v="Luxury"/>
    <s v="Compact"/>
    <s v="Wagon"/>
    <x v="11"/>
    <n v="21"/>
    <n v="870"/>
    <n v="28700"/>
    <m/>
  </r>
  <r>
    <x v="6"/>
    <x v="845"/>
    <n v="2011"/>
    <s v="Regular Unleaded"/>
    <n v="227"/>
    <x v="2"/>
    <s v="Automatic"/>
    <s v="Front Wheel Drive"/>
    <n v="4"/>
    <s v="Luxury"/>
    <s v="Compact"/>
    <s v="Wagon"/>
    <x v="11"/>
    <n v="21"/>
    <n v="870"/>
    <n v="32850"/>
    <m/>
  </r>
  <r>
    <x v="6"/>
    <x v="845"/>
    <n v="2011"/>
    <s v="Regular Unleaded"/>
    <n v="227"/>
    <x v="2"/>
    <s v="Automatic"/>
    <s v="Front Wheel Drive"/>
    <n v="4"/>
    <s v="Luxury"/>
    <s v="Compact"/>
    <s v="Wagon"/>
    <x v="11"/>
    <n v="21"/>
    <n v="870"/>
    <n v="29000"/>
    <m/>
  </r>
  <r>
    <x v="6"/>
    <x v="846"/>
    <n v="2015"/>
    <s v="Regular Unleaded"/>
    <n v="250"/>
    <x v="2"/>
    <s v="Automatic"/>
    <s v="All Wheel Drive"/>
    <n v="4"/>
    <s v="Crossover,Luxury"/>
    <s v="Midsize"/>
    <s v="Wagon"/>
    <x v="1"/>
    <n v="20"/>
    <n v="870"/>
    <n v="41000"/>
    <m/>
  </r>
  <r>
    <x v="6"/>
    <x v="846"/>
    <n v="2015"/>
    <s v="Regular Unleaded"/>
    <n v="250"/>
    <x v="2"/>
    <s v="Automatic"/>
    <s v="All Wheel Drive"/>
    <n v="4"/>
    <s v="Crossover,Luxury"/>
    <s v="Midsize"/>
    <s v="Wagon"/>
    <x v="1"/>
    <n v="20"/>
    <n v="870"/>
    <n v="44650"/>
    <m/>
  </r>
  <r>
    <x v="6"/>
    <x v="846"/>
    <n v="2016"/>
    <s v="Regular Unleaded"/>
    <n v="250"/>
    <x v="2"/>
    <s v="Automatic"/>
    <s v="All Wheel Drive"/>
    <n v="4"/>
    <s v="Crossover,Luxury"/>
    <s v="Midsize"/>
    <s v="Wagon"/>
    <x v="1"/>
    <n v="20"/>
    <n v="870"/>
    <n v="41200"/>
    <m/>
  </r>
  <r>
    <x v="6"/>
    <x v="846"/>
    <n v="2016"/>
    <s v="Regular Unleaded"/>
    <n v="250"/>
    <x v="2"/>
    <s v="Automatic"/>
    <s v="All Wheel Drive"/>
    <n v="4"/>
    <s v="Crossover,Luxury"/>
    <s v="Midsize"/>
    <s v="Wagon"/>
    <x v="1"/>
    <n v="20"/>
    <n v="870"/>
    <n v="44850"/>
    <m/>
  </r>
  <r>
    <x v="6"/>
    <x v="846"/>
    <n v="2017"/>
    <s v="Regular Unleaded"/>
    <n v="240"/>
    <x v="1"/>
    <s v="Automatic"/>
    <s v="All Wheel Drive"/>
    <n v="4"/>
    <s v="Crossover,Luxury"/>
    <s v="Midsize"/>
    <s v="Wagon"/>
    <x v="11"/>
    <n v="22"/>
    <n v="870"/>
    <n v="41700"/>
    <m/>
  </r>
  <r>
    <x v="6"/>
    <x v="846"/>
    <n v="2017"/>
    <s v="Regular Unleaded"/>
    <n v="240"/>
    <x v="1"/>
    <s v="Automatic"/>
    <s v="All Wheel Drive"/>
    <n v="4"/>
    <s v="Crossover,Luxury"/>
    <s v="Midsize"/>
    <s v="Wagon"/>
    <x v="11"/>
    <n v="22"/>
    <n v="870"/>
    <n v="45350"/>
    <m/>
  </r>
  <r>
    <x v="6"/>
    <x v="847"/>
    <n v="2015"/>
    <s v="Regular Unleaded"/>
    <n v="325"/>
    <x v="0"/>
    <s v="Automatic"/>
    <s v="All Wheel Drive"/>
    <n v="4"/>
    <s v="Luxury,High-Performance"/>
    <s v="Midsize"/>
    <s v="Wagon"/>
    <x v="1"/>
    <n v="19"/>
    <n v="870"/>
    <n v="45400"/>
    <m/>
  </r>
  <r>
    <x v="6"/>
    <x v="847"/>
    <n v="2015"/>
    <s v="Regular Unleaded"/>
    <n v="250"/>
    <x v="2"/>
    <s v="Automatic"/>
    <s v="All Wheel Drive"/>
    <n v="4"/>
    <s v="Luxury"/>
    <s v="Midsize"/>
    <s v="Wagon"/>
    <x v="16"/>
    <n v="20"/>
    <n v="870"/>
    <n v="37450"/>
    <m/>
  </r>
  <r>
    <x v="6"/>
    <x v="847"/>
    <n v="2015"/>
    <s v="Regular Unleaded"/>
    <n v="240"/>
    <x v="1"/>
    <s v="Automatic"/>
    <s v="Front Wheel Drive"/>
    <n v="4"/>
    <s v="Luxury"/>
    <s v="Midsize"/>
    <s v="Wagon"/>
    <x v="25"/>
    <n v="25"/>
    <n v="870"/>
    <n v="35750"/>
    <m/>
  </r>
  <r>
    <x v="6"/>
    <x v="847"/>
    <n v="2015"/>
    <s v="Regular Unleaded"/>
    <n v="325"/>
    <x v="0"/>
    <s v="Automatic"/>
    <s v="All Wheel Drive"/>
    <n v="4"/>
    <s v="Luxury,High-Performance"/>
    <s v="Midsize"/>
    <s v="Wagon"/>
    <x v="1"/>
    <n v="19"/>
    <n v="870"/>
    <n v="45150"/>
    <m/>
  </r>
  <r>
    <x v="6"/>
    <x v="847"/>
    <n v="2015"/>
    <s v="Regular Unleaded"/>
    <n v="250"/>
    <x v="2"/>
    <s v="Automatic"/>
    <s v="All Wheel Drive"/>
    <n v="4"/>
    <s v="Luxury"/>
    <s v="Midsize"/>
    <s v="Wagon"/>
    <x v="16"/>
    <n v="20"/>
    <n v="870"/>
    <n v="37250"/>
    <m/>
  </r>
  <r>
    <x v="6"/>
    <x v="847"/>
    <n v="2015"/>
    <s v="Regular Unleaded"/>
    <n v="240"/>
    <x v="1"/>
    <s v="Automatic"/>
    <s v="Front Wheel Drive"/>
    <n v="4"/>
    <s v="Luxury"/>
    <s v="Midsize"/>
    <s v="Wagon"/>
    <x v="25"/>
    <n v="25"/>
    <n v="870"/>
    <n v="35950"/>
    <m/>
  </r>
  <r>
    <x v="6"/>
    <x v="847"/>
    <n v="2016"/>
    <s v="Regular Unleaded"/>
    <n v="302"/>
    <x v="1"/>
    <s v="Automatic"/>
    <s v="All Wheel Drive"/>
    <n v="4"/>
    <s v="Luxury,Performance"/>
    <s v="Midsize"/>
    <s v="Wagon"/>
    <x v="10"/>
    <n v="22"/>
    <n v="870"/>
    <n v="4605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43520"/>
    <m/>
  </r>
  <r>
    <x v="6"/>
    <x v="847"/>
    <n v="2016"/>
    <s v="Regular Unleaded"/>
    <n v="345"/>
    <x v="0"/>
    <s v="Automatic"/>
    <s v="All Wheel Drive"/>
    <n v="4"/>
    <s v="Factory Tuner,Luxury,High-Performance"/>
    <s v="Midsize"/>
    <s v="Wagon"/>
    <x v="2"/>
    <n v="18"/>
    <n v="870"/>
    <n v="6130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39600"/>
    <m/>
  </r>
  <r>
    <x v="6"/>
    <x v="847"/>
    <n v="2016"/>
    <s v="Regular Unleaded"/>
    <n v="302"/>
    <x v="1"/>
    <s v="Automatic"/>
    <s v="All Wheel Drive"/>
    <n v="4"/>
    <s v="Luxury,Performance"/>
    <s v="Midsize"/>
    <s v="Wagon"/>
    <x v="10"/>
    <n v="22"/>
    <n v="870"/>
    <n v="4945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3615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41750"/>
    <m/>
  </r>
  <r>
    <x v="6"/>
    <x v="847"/>
    <n v="2016"/>
    <s v="Regular Unleaded"/>
    <n v="325"/>
    <x v="0"/>
    <s v="Automatic"/>
    <s v="All Wheel Drive"/>
    <n v="4"/>
    <s v="Luxury,High-Performance"/>
    <s v="Midsize"/>
    <s v="Wagon"/>
    <x v="2"/>
    <n v="18"/>
    <n v="870"/>
    <n v="49200"/>
    <m/>
  </r>
  <r>
    <x v="6"/>
    <x v="847"/>
    <n v="2016"/>
    <s v="Regular Unleaded"/>
    <n v="325"/>
    <x v="0"/>
    <s v="Automatic"/>
    <s v="All Wheel Drive"/>
    <n v="4"/>
    <s v="Luxury,High-Performance"/>
    <s v="Midsize"/>
    <s v="Wagon"/>
    <x v="2"/>
    <n v="18"/>
    <n v="870"/>
    <n v="45800"/>
    <m/>
  </r>
  <r>
    <x v="6"/>
    <x v="847"/>
    <n v="2016"/>
    <s v="Regular Unleaded"/>
    <n v="240"/>
    <x v="1"/>
    <s v="Automatic"/>
    <s v="Front Wheel Drive"/>
    <n v="4"/>
    <s v="Luxury"/>
    <s v="Midsize"/>
    <s v="Wagon"/>
    <x v="16"/>
    <n v="25"/>
    <n v="870"/>
    <n v="38100"/>
    <m/>
  </r>
  <r>
    <x v="6"/>
    <x v="847"/>
    <n v="2016"/>
    <s v="Regular Unleaded"/>
    <n v="250"/>
    <x v="2"/>
    <s v="Automatic"/>
    <s v="All Wheel Drive"/>
    <n v="4"/>
    <s v="Luxury"/>
    <s v="Midsize"/>
    <s v="Wagon"/>
    <x v="16"/>
    <n v="20"/>
    <n v="870"/>
    <n v="37650"/>
    <m/>
  </r>
  <r>
    <x v="6"/>
    <x v="847"/>
    <n v="2017"/>
    <s v="Regular Unleaded"/>
    <n v="302"/>
    <x v="1"/>
    <s v="Automatic"/>
    <s v="All Wheel Drive"/>
    <n v="4"/>
    <s v="Luxury,Performance"/>
    <s v="Midsize"/>
    <s v="Wagon"/>
    <x v="10"/>
    <n v="23"/>
    <n v="870"/>
    <n v="489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361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41750"/>
    <m/>
  </r>
  <r>
    <x v="6"/>
    <x v="847"/>
    <n v="2017"/>
    <s v="Regular Unleaded"/>
    <n v="240"/>
    <x v="1"/>
    <s v="Automatic"/>
    <s v="Front Wheel Drive"/>
    <n v="4"/>
    <s v="Luxury,Performance"/>
    <s v="Midsize"/>
    <s v="Wagon"/>
    <x v="15"/>
    <n v="25"/>
    <n v="870"/>
    <n v="38100"/>
    <m/>
  </r>
  <r>
    <x v="6"/>
    <x v="848"/>
    <n v="2008"/>
    <s v="Premium Unleaded (Recommended)"/>
    <n v="235"/>
    <x v="0"/>
    <s v="Automatic"/>
    <s v="Front Wheel Drive"/>
    <n v="4"/>
    <s v="Luxury"/>
    <s v="Midsize"/>
    <s v="Wagon"/>
    <x v="4"/>
    <n v="16"/>
    <n v="870"/>
    <n v="32465"/>
    <m/>
  </r>
  <r>
    <x v="6"/>
    <x v="848"/>
    <n v="2009"/>
    <s v="Premium Unleaded (Recommended)"/>
    <n v="235"/>
    <x v="0"/>
    <s v="Automatic"/>
    <s v="Front Wheel Drive"/>
    <n v="4"/>
    <s v="Luxury"/>
    <s v="Midsize"/>
    <s v="Wagon"/>
    <x v="3"/>
    <n v="16"/>
    <n v="870"/>
    <n v="32900"/>
    <m/>
  </r>
  <r>
    <x v="6"/>
    <x v="848"/>
    <n v="2010"/>
    <s v="Premium Unleaded (Recommended)"/>
    <n v="235"/>
    <x v="0"/>
    <s v="Automatic"/>
    <s v="Front Wheel Drive"/>
    <n v="4"/>
    <s v="Luxury"/>
    <s v="Midsize"/>
    <s v="Wagon"/>
    <x v="2"/>
    <n v="18"/>
    <n v="870"/>
    <n v="33550"/>
    <m/>
  </r>
  <r>
    <x v="6"/>
    <x v="848"/>
    <n v="2010"/>
    <s v="Premium Unleaded (Recommended)"/>
    <n v="235"/>
    <x v="0"/>
    <s v="Automatic"/>
    <s v="Front Wheel Drive"/>
    <n v="4"/>
    <s v="Luxury"/>
    <s v="Midsize"/>
    <s v="Wagon"/>
    <x v="2"/>
    <n v="18"/>
    <n v="870"/>
    <n v="38000"/>
    <m/>
  </r>
  <r>
    <x v="39"/>
    <x v="849"/>
    <n v="2014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5200"/>
    <m/>
  </r>
  <r>
    <x v="39"/>
    <x v="849"/>
    <n v="2014"/>
    <s v="Premium Unleaded (Required)"/>
    <n v="420"/>
    <x v="3"/>
    <s v="Manual"/>
    <s v="Rear Wheel Drive"/>
    <n v="2"/>
    <s v="Exotic,High-Performance"/>
    <s v="Compact"/>
    <s v="Convertible"/>
    <x v="21"/>
    <n v="13"/>
    <n v="259"/>
    <n v="131200"/>
    <m/>
  </r>
  <r>
    <x v="39"/>
    <x v="849"/>
    <n v="2014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0700"/>
    <m/>
  </r>
  <r>
    <x v="39"/>
    <x v="849"/>
    <n v="2014"/>
    <s v="Premium Unleaded (Required)"/>
    <n v="420"/>
    <x v="3"/>
    <s v="Automated_Manual"/>
    <s v="Rear Wheel Drive"/>
    <n v="2"/>
    <s v="Exotic,High-Performance"/>
    <s v="Compact"/>
    <s v="Coupe"/>
    <x v="6"/>
    <n v="14"/>
    <n v="259"/>
    <n v="122400"/>
    <m/>
  </r>
  <r>
    <x v="39"/>
    <x v="849"/>
    <n v="2014"/>
    <s v="Premium Unleaded (Required)"/>
    <n v="420"/>
    <x v="3"/>
    <s v="Manual"/>
    <s v="Rear Wheel Drive"/>
    <n v="2"/>
    <s v="Exotic,High-Performance"/>
    <s v="Compact"/>
    <s v="Coupe"/>
    <x v="21"/>
    <n v="13"/>
    <n v="259"/>
    <n v="116700"/>
    <m/>
  </r>
  <r>
    <x v="39"/>
    <x v="849"/>
    <n v="2014"/>
    <s v="Premium Unleaded (Required)"/>
    <n v="420"/>
    <x v="3"/>
    <s v="Automated_Manual"/>
    <s v="Rear Wheel Drive"/>
    <n v="2"/>
    <s v="Exotic,High-Performance"/>
    <s v="Compact"/>
    <s v="Convertible"/>
    <x v="6"/>
    <n v="14"/>
    <n v="259"/>
    <n v="136900"/>
    <m/>
  </r>
  <r>
    <x v="39"/>
    <x v="849"/>
    <n v="2014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6400"/>
    <m/>
  </r>
  <r>
    <x v="39"/>
    <x v="849"/>
    <n v="2014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09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74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29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982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upe"/>
    <x v="21"/>
    <n v="13"/>
    <n v="259"/>
    <n v="1179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03900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31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8695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12700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236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38195"/>
    <m/>
  </r>
  <r>
    <x v="39"/>
    <x v="849"/>
    <n v="2015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18400"/>
    <m/>
  </r>
  <r>
    <x v="39"/>
    <x v="849"/>
    <n v="2015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324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487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342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03300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269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17800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41495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nvertible"/>
    <x v="21"/>
    <n v="13"/>
    <n v="259"/>
    <n v="1357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544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399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upe"/>
    <x v="6"/>
    <n v="14"/>
    <n v="259"/>
    <n v="109000"/>
    <m/>
  </r>
  <r>
    <x v="39"/>
    <x v="849"/>
    <n v="2016"/>
    <s v="Premium Unleaded (Required)"/>
    <n v="430"/>
    <x v="3"/>
    <s v="Manual"/>
    <s v="Rear Wheel Drive"/>
    <n v="2"/>
    <s v="Exotic,High-Performance"/>
    <s v="Compact"/>
    <s v="Coupe"/>
    <x v="21"/>
    <n v="13"/>
    <n v="259"/>
    <n v="121295"/>
    <m/>
  </r>
  <r>
    <x v="39"/>
    <x v="849"/>
    <n v="2016"/>
    <s v="Premium Unleaded (Required)"/>
    <n v="430"/>
    <x v="3"/>
    <s v="Automated_Manual"/>
    <s v="Rear Wheel Drive"/>
    <n v="2"/>
    <s v="Exotic,High-Performance"/>
    <s v="Compact"/>
    <s v="Convertible"/>
    <x v="6"/>
    <n v="14"/>
    <n v="259"/>
    <n v="123500"/>
    <m/>
  </r>
  <r>
    <x v="1"/>
    <x v="850"/>
    <n v="1992"/>
    <s v="Regular Unleaded"/>
    <n v="276"/>
    <x v="3"/>
    <s v="Automatic"/>
    <s v="All Wheel Drive"/>
    <n v="4"/>
    <s v="Luxury,Performance"/>
    <s v="Midsize"/>
    <s v="Sedan"/>
    <x v="22"/>
    <n v="13"/>
    <n v="3105"/>
    <n v="2000"/>
    <m/>
  </r>
  <r>
    <x v="1"/>
    <x v="850"/>
    <n v="1993"/>
    <s v="Regular Unleaded"/>
    <n v="276"/>
    <x v="3"/>
    <s v="Automatic"/>
    <s v="All Wheel Drive"/>
    <n v="4"/>
    <s v="Luxury,Performance"/>
    <s v="Midsize"/>
    <s v="Sedan"/>
    <x v="22"/>
    <n v="13"/>
    <n v="3105"/>
    <n v="2149"/>
    <m/>
  </r>
  <r>
    <x v="1"/>
    <x v="850"/>
    <n v="1994"/>
    <s v="Regular Unleaded"/>
    <n v="276"/>
    <x v="3"/>
    <s v="Automatic"/>
    <s v="All Wheel Drive"/>
    <n v="4"/>
    <s v="Luxury,Performance"/>
    <s v="Midsize"/>
    <s v="Sedan"/>
    <x v="22"/>
    <n v="13"/>
    <n v="3105"/>
    <n v="2239"/>
    <m/>
  </r>
  <r>
    <x v="6"/>
    <x v="851"/>
    <n v="1998"/>
    <s v="Regular Unleaded"/>
    <n v="181"/>
    <x v="0"/>
    <s v="Automatic"/>
    <s v="Rear Wheel Drive"/>
    <n v="4"/>
    <s v="Luxury"/>
    <s v="Midsize"/>
    <s v="Wagon"/>
    <x v="14"/>
    <n v="16"/>
    <n v="870"/>
    <n v="2200"/>
    <m/>
  </r>
  <r>
    <x v="32"/>
    <x v="852"/>
    <n v="1990"/>
    <s v="Regular Unleaded"/>
    <n v="90"/>
    <x v="1"/>
    <s v="Manual"/>
    <s v="Four Wheel Drive"/>
    <n v="3"/>
    <s v="N/A"/>
    <s v="Large"/>
    <s v="Passenger Minivan"/>
    <x v="24"/>
    <n v="14"/>
    <n v="873"/>
    <n v="2000"/>
    <m/>
  </r>
  <r>
    <x v="32"/>
    <x v="852"/>
    <n v="1990"/>
    <s v="Regular Unleaded"/>
    <n v="90"/>
    <x v="1"/>
    <s v="Automatic"/>
    <s v="Rear Wheel Drive"/>
    <n v="3"/>
    <s v="N/A"/>
    <s v="Large"/>
    <s v="Passenger Minivan"/>
    <x v="28"/>
    <n v="15"/>
    <n v="873"/>
    <n v="2000"/>
    <m/>
  </r>
  <r>
    <x v="32"/>
    <x v="852"/>
    <n v="1990"/>
    <s v="Regular Unleaded"/>
    <n v="90"/>
    <x v="1"/>
    <s v="Manual"/>
    <s v="Rear Wheel Drive"/>
    <n v="3"/>
    <s v="N/A"/>
    <s v="Large"/>
    <s v="Passenger Minivan"/>
    <x v="22"/>
    <n v="16"/>
    <n v="873"/>
    <n v="2000"/>
    <m/>
  </r>
  <r>
    <x v="32"/>
    <x v="852"/>
    <n v="1991"/>
    <s v="Regular Unleaded"/>
    <n v="90"/>
    <x v="1"/>
    <s v="Manual"/>
    <s v="Rear Wheel Drive"/>
    <n v="3"/>
    <s v="N/A"/>
    <s v="Large"/>
    <s v="Passenger Minivan"/>
    <x v="22"/>
    <n v="16"/>
    <n v="873"/>
    <n v="2000"/>
    <m/>
  </r>
  <r>
    <x v="17"/>
    <x v="853"/>
    <n v="1994"/>
    <s v="Regular Unleaded"/>
    <n v="200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4"/>
    <s v="Regular Unleaded"/>
    <n v="165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4"/>
    <s v="Regular Unleaded"/>
    <n v="165"/>
    <x v="0"/>
    <s v="Automatic"/>
    <s v="Rear Wheel Drive"/>
    <n v="3"/>
    <s v="N/A"/>
    <s v="Compact"/>
    <s v="Cargo Van"/>
    <x v="5"/>
    <n v="15"/>
    <n v="549"/>
    <n v="2000"/>
    <m/>
  </r>
  <r>
    <x v="17"/>
    <x v="853"/>
    <n v="1994"/>
    <s v="Regular Unleaded"/>
    <n v="200"/>
    <x v="3"/>
    <s v="Automatic"/>
    <s v="Rear Wheel Drive"/>
    <n v="3"/>
    <s v="N/A"/>
    <s v="Large"/>
    <s v="Cargo Van"/>
    <x v="28"/>
    <n v="12"/>
    <n v="549"/>
    <n v="2000"/>
    <m/>
  </r>
  <r>
    <x v="17"/>
    <x v="853"/>
    <n v="1995"/>
    <s v="Regular Unleaded"/>
    <n v="165"/>
    <x v="0"/>
    <s v="Automatic"/>
    <s v="Rear Wheel Drive"/>
    <n v="3"/>
    <s v="N/A"/>
    <s v="Midsize"/>
    <s v="Cargo Van"/>
    <x v="5"/>
    <n v="15"/>
    <n v="549"/>
    <n v="2000"/>
    <m/>
  </r>
  <r>
    <x v="17"/>
    <x v="853"/>
    <n v="1995"/>
    <s v="Regular Unleaded"/>
    <n v="165"/>
    <x v="0"/>
    <s v="Automatic"/>
    <s v="Rear Wheel Drive"/>
    <n v="3"/>
    <s v="N/A"/>
    <s v="Midsize"/>
    <s v="Cargo Van"/>
    <x v="24"/>
    <n v="13"/>
    <n v="549"/>
    <n v="2000"/>
    <m/>
  </r>
  <r>
    <x v="17"/>
    <x v="853"/>
    <n v="1995"/>
    <s v="Regular Unleaded"/>
    <n v="165"/>
    <x v="0"/>
    <s v="Automatic"/>
    <s v="Rear Wheel Drive"/>
    <n v="3"/>
    <s v="N/A"/>
    <s v="Compact"/>
    <s v="Cargo Van"/>
    <x v="5"/>
    <n v="15"/>
    <n v="549"/>
    <n v="2000"/>
    <m/>
  </r>
  <r>
    <x v="5"/>
    <x v="854"/>
    <n v="1990"/>
    <s v="Regular Unleaded"/>
    <n v="106"/>
    <x v="1"/>
    <s v="Automatic"/>
    <s v="Rear Wheel Drive"/>
    <n v="3"/>
    <s v="N/A"/>
    <s v="Compact"/>
    <s v="Passenger Minivan"/>
    <x v="21"/>
    <n v="15"/>
    <n v="2009"/>
    <n v="2000"/>
    <m/>
  </r>
  <r>
    <x v="5"/>
    <x v="854"/>
    <n v="1990"/>
    <s v="Regular Unleaded"/>
    <n v="106"/>
    <x v="1"/>
    <s v="Manual"/>
    <s v="Rear Wheel Drive"/>
    <n v="3"/>
    <s v="N/A"/>
    <s v="Compact"/>
    <s v="Passenger Minivan"/>
    <x v="5"/>
    <n v="16"/>
    <n v="2009"/>
    <n v="2000"/>
    <m/>
  </r>
  <r>
    <x v="39"/>
    <x v="855"/>
    <n v="2014"/>
    <s v="Premium Unleaded (Required)"/>
    <n v="565"/>
    <x v="4"/>
    <s v="Automatic"/>
    <s v="Rear Wheel Drive"/>
    <n v="2"/>
    <s v="Exotic,High-Performance"/>
    <s v="Midsize"/>
    <s v="Convertible"/>
    <x v="21"/>
    <n v="13"/>
    <n v="259"/>
    <n v="296295"/>
    <m/>
  </r>
  <r>
    <x v="39"/>
    <x v="855"/>
    <n v="2014"/>
    <s v="Premium Unleaded (Required)"/>
    <n v="565"/>
    <x v="4"/>
    <s v="Automatic"/>
    <s v="Rear Wheel Drive"/>
    <n v="2"/>
    <s v="Exotic,High-Performance"/>
    <s v="Midsize"/>
    <s v="Coupe"/>
    <x v="21"/>
    <n v="13"/>
    <n v="259"/>
    <n v="278295"/>
    <m/>
  </r>
  <r>
    <x v="39"/>
    <x v="855"/>
    <n v="2015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01695"/>
    <m/>
  </r>
  <r>
    <x v="39"/>
    <x v="855"/>
    <n v="2015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283695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287650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05650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upe"/>
    <x v="6"/>
    <n v="13"/>
    <n v="259"/>
    <n v="302695"/>
    <m/>
  </r>
  <r>
    <x v="39"/>
    <x v="855"/>
    <n v="2016"/>
    <s v="Premium Unleaded (Required)"/>
    <n v="568"/>
    <x v="4"/>
    <s v="Automatic"/>
    <s v="Rear Wheel Drive"/>
    <n v="2"/>
    <s v="Exotic,High-Performance"/>
    <s v="Midsize"/>
    <s v="Convertible"/>
    <x v="6"/>
    <n v="13"/>
    <n v="259"/>
    <n v="320695"/>
    <m/>
  </r>
  <r>
    <x v="8"/>
    <x v="856"/>
    <n v="1990"/>
    <s v="Regular Unleaded"/>
    <n v="107"/>
    <x v="1"/>
    <s v="Automatic"/>
    <s v="Rear Wheel Drive"/>
    <n v="3"/>
    <s v="N/A"/>
    <s v="Compact"/>
    <s v="Passenger Minivan"/>
    <x v="21"/>
    <n v="16"/>
    <n v="436"/>
    <n v="2000"/>
    <m/>
  </r>
  <r>
    <x v="8"/>
    <x v="856"/>
    <n v="1990"/>
    <s v="Regular Unleaded"/>
    <n v="107"/>
    <x v="1"/>
    <s v="Automatic"/>
    <s v="Rear Wheel Drive"/>
    <n v="3"/>
    <s v="N/A"/>
    <s v="Compact"/>
    <s v="Cargo Minivan"/>
    <x v="5"/>
    <n v="18"/>
    <n v="436"/>
    <n v="2000"/>
    <m/>
  </r>
  <r>
    <x v="18"/>
    <x v="857"/>
    <n v="2014"/>
    <s v="Regular Unleaded"/>
    <n v="201"/>
    <x v="1"/>
    <s v="Automatic"/>
    <s v="Front Wheel Drive"/>
    <n v="3"/>
    <s v="Hatchback,Performance"/>
    <s v="Compact"/>
    <s v="2dr Hatchback"/>
    <x v="10"/>
    <n v="24"/>
    <n v="1439"/>
    <n v="23300"/>
    <m/>
  </r>
  <r>
    <x v="18"/>
    <x v="857"/>
    <n v="2014"/>
    <s v="Regular Unleaded"/>
    <n v="132"/>
    <x v="1"/>
    <s v="Automated_Manual"/>
    <s v="Front Wheel Drive"/>
    <n v="3"/>
    <s v="Hatchback"/>
    <s v="Compact"/>
    <s v="2dr Hatchback"/>
    <x v="15"/>
    <n v="28"/>
    <n v="1439"/>
    <n v="19050"/>
    <m/>
  </r>
  <r>
    <x v="18"/>
    <x v="857"/>
    <n v="2014"/>
    <s v="Regular Unleaded"/>
    <n v="132"/>
    <x v="1"/>
    <s v="Automated_Manual"/>
    <s v="Front Wheel Drive"/>
    <n v="3"/>
    <s v="Hatchback"/>
    <s v="Compact"/>
    <s v="2dr Hatchback"/>
    <x v="15"/>
    <n v="28"/>
    <n v="1439"/>
    <n v="21650"/>
    <m/>
  </r>
  <r>
    <x v="18"/>
    <x v="857"/>
    <n v="2014"/>
    <s v="Regular Unleaded"/>
    <n v="201"/>
    <x v="1"/>
    <s v="Manual"/>
    <s v="Front Wheel Drive"/>
    <n v="3"/>
    <s v="Hatchback,Performance"/>
    <s v="Compact"/>
    <s v="2dr Hatchback"/>
    <x v="13"/>
    <n v="24"/>
    <n v="1439"/>
    <n v="22300"/>
    <m/>
  </r>
  <r>
    <x v="18"/>
    <x v="857"/>
    <n v="2014"/>
    <s v="Regular Unleaded"/>
    <n v="138"/>
    <x v="1"/>
    <s v="Manual"/>
    <s v="Front Wheel Drive"/>
    <n v="3"/>
    <s v="Hatchback"/>
    <s v="Compact"/>
    <s v="2dr Hatchback"/>
    <x v="8"/>
    <n v="26"/>
    <n v="1439"/>
    <n v="17800"/>
    <m/>
  </r>
  <r>
    <x v="18"/>
    <x v="857"/>
    <n v="2014"/>
    <s v="Regular Unleaded"/>
    <n v="201"/>
    <x v="1"/>
    <s v="Manual"/>
    <s v="Front Wheel Drive"/>
    <n v="3"/>
    <s v="Hatchback,Performance"/>
    <s v="Compact"/>
    <s v="2dr Hatchback"/>
    <x v="13"/>
    <n v="24"/>
    <n v="1439"/>
    <n v="21300"/>
    <m/>
  </r>
  <r>
    <x v="18"/>
    <x v="857"/>
    <n v="2015"/>
    <s v="Regular Unleaded"/>
    <n v="132"/>
    <x v="1"/>
    <s v="Automated_Manual"/>
    <s v="Front Wheel Drive"/>
    <n v="3"/>
    <s v="Hatchback"/>
    <s v="Compact"/>
    <s v="2dr Hatchback"/>
    <x v="15"/>
    <n v="27"/>
    <n v="1439"/>
    <n v="19250"/>
    <m/>
  </r>
  <r>
    <x v="18"/>
    <x v="857"/>
    <n v="2015"/>
    <s v="Regular Unleaded"/>
    <n v="201"/>
    <x v="1"/>
    <s v="Automatic"/>
    <s v="Front Wheel Drive"/>
    <n v="3"/>
    <s v="Hatchback,Performance"/>
    <s v="Compact"/>
    <s v="2dr Hatchback"/>
    <x v="10"/>
    <n v="24"/>
    <n v="1439"/>
    <n v="23600"/>
    <m/>
  </r>
  <r>
    <x v="18"/>
    <x v="857"/>
    <n v="2015"/>
    <s v="Regular Unleaded"/>
    <n v="132"/>
    <x v="1"/>
    <s v="Automated_Manual"/>
    <s v="Front Wheel Drive"/>
    <n v="3"/>
    <s v="Hatchback"/>
    <s v="Compact"/>
    <s v="2dr Hatchback"/>
    <x v="15"/>
    <n v="27"/>
    <n v="1439"/>
    <n v="21950"/>
    <m/>
  </r>
  <r>
    <x v="18"/>
    <x v="857"/>
    <n v="2015"/>
    <s v="Regular Unleaded"/>
    <n v="138"/>
    <x v="1"/>
    <s v="Manual"/>
    <s v="Front Wheel Drive"/>
    <n v="3"/>
    <s v="Hatchback"/>
    <s v="Compact"/>
    <s v="2dr Hatchback"/>
    <x v="8"/>
    <n v="26"/>
    <n v="1439"/>
    <n v="18000"/>
    <m/>
  </r>
  <r>
    <x v="18"/>
    <x v="857"/>
    <n v="2015"/>
    <s v="Regular Unleaded"/>
    <n v="201"/>
    <x v="1"/>
    <s v="Manual"/>
    <s v="Front Wheel Drive"/>
    <n v="3"/>
    <s v="Hatchback,Performance"/>
    <s v="Compact"/>
    <s v="2dr Hatchback"/>
    <x v="13"/>
    <n v="24"/>
    <n v="1439"/>
    <n v="22600"/>
    <m/>
  </r>
  <r>
    <x v="18"/>
    <x v="857"/>
    <n v="2015"/>
    <s v="Regular Unleaded"/>
    <n v="201"/>
    <x v="1"/>
    <s v="Manual"/>
    <s v="Front Wheel Drive"/>
    <n v="3"/>
    <s v="Hatchback,Performance"/>
    <s v="Compact"/>
    <s v="2dr Hatchback"/>
    <x v="13"/>
    <n v="24"/>
    <n v="1439"/>
    <n v="21600"/>
    <m/>
  </r>
  <r>
    <x v="18"/>
    <x v="857"/>
    <n v="2016"/>
    <s v="Regular Unleaded"/>
    <n v="132"/>
    <x v="1"/>
    <s v="Automated_Manual"/>
    <s v="Front Wheel Drive"/>
    <n v="3"/>
    <s v="Hatchback"/>
    <s v="Compact"/>
    <s v="2dr Hatchback"/>
    <x v="15"/>
    <n v="28"/>
    <n v="1439"/>
    <n v="19100"/>
    <m/>
  </r>
  <r>
    <x v="18"/>
    <x v="857"/>
    <n v="2016"/>
    <s v="Regular Unleaded"/>
    <n v="132"/>
    <x v="1"/>
    <s v="Manual"/>
    <s v="Front Wheel Drive"/>
    <n v="3"/>
    <s v="Hatchback"/>
    <s v="Compact"/>
    <s v="2dr Hatchback"/>
    <x v="8"/>
    <n v="27"/>
    <n v="1439"/>
    <n v="1800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395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1600"/>
    <m/>
  </r>
  <r>
    <x v="18"/>
    <x v="857"/>
    <n v="2016"/>
    <s v="Regular Unleaded"/>
    <n v="201"/>
    <x v="1"/>
    <s v="Automated_Manual"/>
    <s v="Front Wheel Drive"/>
    <n v="3"/>
    <s v="Hatchback,Performance"/>
    <s v="Compact"/>
    <s v="2dr Hatchback"/>
    <x v="13"/>
    <n v="27"/>
    <n v="1439"/>
    <n v="23800"/>
    <m/>
  </r>
  <r>
    <x v="18"/>
    <x v="857"/>
    <n v="2016"/>
    <s v="Regular Unleaded"/>
    <n v="201"/>
    <x v="1"/>
    <s v="Manual"/>
    <s v="Front Wheel Drive"/>
    <n v="3"/>
    <s v="Hatchback,Performance"/>
    <s v="Compact"/>
    <s v="2dr Hatchback"/>
    <x v="13"/>
    <n v="25"/>
    <n v="1439"/>
    <n v="2260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3179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3379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404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6340"/>
    <m/>
  </r>
  <r>
    <x v="27"/>
    <x v="858"/>
    <n v="2003"/>
    <s v="Regular Unleaded"/>
    <n v="185"/>
    <x v="0"/>
    <s v="Automatic"/>
    <s v="Front Wheel Drive"/>
    <n v="4"/>
    <s v="N/A"/>
    <s v="Midsize"/>
    <s v="Cargo Minivan"/>
    <x v="4"/>
    <n v="17"/>
    <n v="1385"/>
    <n v="22440"/>
    <m/>
  </r>
  <r>
    <x v="27"/>
    <x v="858"/>
    <n v="2003"/>
    <s v="Regular Unleaded"/>
    <n v="185"/>
    <x v="0"/>
    <s v="Automatic"/>
    <s v="All Wheel Drive"/>
    <n v="4"/>
    <s v="N/A"/>
    <s v="Midsize"/>
    <s v="Passenger Minivan"/>
    <x v="7"/>
    <n v="16"/>
    <n v="1385"/>
    <n v="29740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1365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2465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31490"/>
    <m/>
  </r>
  <r>
    <x v="27"/>
    <x v="858"/>
    <n v="2003"/>
    <s v="Regular Unleaded"/>
    <n v="185"/>
    <x v="0"/>
    <s v="Automatic"/>
    <s v="Front Wheel Drive"/>
    <n v="4"/>
    <s v="N/A"/>
    <s v="Compact"/>
    <s v="Passenger Minivan"/>
    <x v="4"/>
    <n v="17"/>
    <n v="1385"/>
    <n v="25165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29240"/>
    <m/>
  </r>
  <r>
    <x v="27"/>
    <x v="858"/>
    <n v="2003"/>
    <s v="Regular Unleaded"/>
    <n v="185"/>
    <x v="0"/>
    <s v="Automatic"/>
    <s v="Front Wheel Drive"/>
    <n v="4"/>
    <s v="N/A"/>
    <s v="Midsize"/>
    <s v="Passenger Minivan"/>
    <x v="4"/>
    <n v="17"/>
    <n v="1385"/>
    <n v="30240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30575"/>
    <m/>
  </r>
  <r>
    <x v="27"/>
    <x v="858"/>
    <n v="2004"/>
    <s v="Regular Unleaded"/>
    <n v="185"/>
    <x v="0"/>
    <s v="Automatic"/>
    <s v="All Wheel Drive"/>
    <n v="4"/>
    <s v="N/A"/>
    <s v="Midsize"/>
    <s v="Passenger Minivan"/>
    <x v="7"/>
    <n v="16"/>
    <n v="1385"/>
    <n v="33625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26675"/>
    <m/>
  </r>
  <r>
    <x v="27"/>
    <x v="858"/>
    <n v="2004"/>
    <s v="Regular Unleaded"/>
    <n v="185"/>
    <x v="0"/>
    <s v="Automatic"/>
    <s v="Front Wheel Drive"/>
    <n v="4"/>
    <s v="N/A"/>
    <s v="Midsize"/>
    <s v="Cargo Minivan"/>
    <x v="4"/>
    <n v="17"/>
    <n v="1385"/>
    <n v="22600"/>
    <m/>
  </r>
  <r>
    <x v="27"/>
    <x v="858"/>
    <n v="2004"/>
    <s v="Regular Unleaded"/>
    <n v="185"/>
    <x v="0"/>
    <s v="Automatic"/>
    <s v="Front Wheel Drive"/>
    <n v="4"/>
    <s v="N/A"/>
    <s v="Compact"/>
    <s v="Passenger Minivan"/>
    <x v="4"/>
    <n v="17"/>
    <n v="1385"/>
    <n v="21475"/>
    <m/>
  </r>
  <r>
    <x v="27"/>
    <x v="858"/>
    <n v="2004"/>
    <s v="Regular Unleaded"/>
    <n v="185"/>
    <x v="0"/>
    <s v="Automatic"/>
    <s v="Front Wheel Drive"/>
    <n v="4"/>
    <s v="N/A"/>
    <s v="Midsize"/>
    <s v="Passenger Minivan"/>
    <x v="4"/>
    <n v="17"/>
    <n v="1385"/>
    <n v="2322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30760"/>
    <m/>
  </r>
  <r>
    <x v="27"/>
    <x v="858"/>
    <n v="2005"/>
    <s v="Regular Unleaded"/>
    <n v="185"/>
    <x v="0"/>
    <s v="Automatic"/>
    <s v="Front Wheel Drive"/>
    <n v="4"/>
    <s v="N/A"/>
    <s v="Midsize"/>
    <s v="Cargo Minivan"/>
    <x v="4"/>
    <n v="17"/>
    <n v="1385"/>
    <n v="2316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26835"/>
    <m/>
  </r>
  <r>
    <x v="27"/>
    <x v="858"/>
    <n v="2005"/>
    <s v="Regular Unleaded"/>
    <n v="185"/>
    <x v="0"/>
    <s v="Automatic"/>
    <s v="Front Wheel Drive"/>
    <n v="4"/>
    <s v="N/A"/>
    <s v="Midsize"/>
    <s v="Passenger Minivan"/>
    <x v="4"/>
    <n v="17"/>
    <n v="1385"/>
    <n v="23365"/>
    <m/>
  </r>
  <r>
    <x v="11"/>
    <x v="859"/>
    <n v="2013"/>
    <s v="Regular Unleaded"/>
    <n v="181"/>
    <x v="1"/>
    <s v="Automatic"/>
    <s v="Front Wheel Drive"/>
    <n v="4"/>
    <s v="Crossover"/>
    <s v="Midsize"/>
    <s v="Wagon"/>
    <x v="0"/>
    <n v="20"/>
    <n v="2031"/>
    <n v="3151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902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112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3757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29670"/>
    <m/>
  </r>
  <r>
    <x v="11"/>
    <x v="859"/>
    <n v="2013"/>
    <s v="Regular Unleaded"/>
    <n v="268"/>
    <x v="0"/>
    <s v="Automatic"/>
    <s v="Front Wheel Drive"/>
    <n v="4"/>
    <s v="Crossover,Performance"/>
    <s v="Midsize"/>
    <s v="Wagon"/>
    <x v="0"/>
    <n v="19"/>
    <n v="2031"/>
    <n v="33330"/>
    <m/>
  </r>
  <r>
    <x v="11"/>
    <x v="859"/>
    <n v="2013"/>
    <s v="Regular Unleaded"/>
    <n v="181"/>
    <x v="1"/>
    <s v="Automatic"/>
    <s v="Front Wheel Drive"/>
    <n v="4"/>
    <s v="Crossover"/>
    <s v="Midsize"/>
    <s v="Wagon"/>
    <x v="0"/>
    <n v="20"/>
    <n v="2031"/>
    <n v="27850"/>
    <m/>
  </r>
  <r>
    <x v="11"/>
    <x v="859"/>
    <n v="2013"/>
    <s v="Regular Unleaded"/>
    <n v="181"/>
    <x v="1"/>
    <s v="Automatic"/>
    <s v="All Wheel Drive"/>
    <n v="4"/>
    <s v="Crossover"/>
    <s v="Midsize"/>
    <s v="Wagon"/>
    <x v="0"/>
    <n v="20"/>
    <n v="2031"/>
    <n v="32960"/>
    <m/>
  </r>
  <r>
    <x v="11"/>
    <x v="859"/>
    <n v="2013"/>
    <s v="Regular Unleaded"/>
    <n v="268"/>
    <x v="0"/>
    <s v="Automatic"/>
    <s v="All Wheel Drive"/>
    <n v="4"/>
    <s v="Crossover,Performance"/>
    <s v="Midsize"/>
    <s v="Wagon"/>
    <x v="3"/>
    <n v="18"/>
    <n v="2031"/>
    <n v="34780"/>
    <m/>
  </r>
  <r>
    <x v="11"/>
    <x v="859"/>
    <n v="2013"/>
    <s v="Regular Unleaded"/>
    <n v="181"/>
    <x v="1"/>
    <s v="Automatic"/>
    <s v="All Wheel Drive"/>
    <n v="4"/>
    <s v="Crossover"/>
    <s v="Midsize"/>
    <s v="Wagon"/>
    <x v="0"/>
    <n v="20"/>
    <n v="2031"/>
    <n v="2930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2977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9570"/>
    <m/>
  </r>
  <r>
    <x v="11"/>
    <x v="859"/>
    <n v="2014"/>
    <s v="Regular Unleaded"/>
    <n v="181"/>
    <x v="1"/>
    <s v="Automatic"/>
    <s v="All Wheel Drive"/>
    <n v="4"/>
    <s v="Crossover"/>
    <s v="Midsize"/>
    <s v="Wagon"/>
    <x v="0"/>
    <n v="20"/>
    <n v="2031"/>
    <n v="2940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3363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5080"/>
    <m/>
  </r>
  <r>
    <x v="11"/>
    <x v="859"/>
    <n v="2014"/>
    <s v="Regular Unleaded"/>
    <n v="268"/>
    <x v="0"/>
    <s v="Automatic"/>
    <s v="All Wheel Drive"/>
    <n v="4"/>
    <s v="Crossover,Performance"/>
    <s v="Midsize"/>
    <s v="Wagon"/>
    <x v="3"/>
    <n v="18"/>
    <n v="2031"/>
    <n v="31220"/>
    <m/>
  </r>
  <r>
    <x v="11"/>
    <x v="859"/>
    <n v="2014"/>
    <s v="Regular Unleaded"/>
    <n v="181"/>
    <x v="1"/>
    <s v="Automatic"/>
    <s v="Front Wheel Drive"/>
    <n v="4"/>
    <s v="Crossover"/>
    <s v="Midsize"/>
    <s v="Wagon"/>
    <x v="0"/>
    <n v="20"/>
    <n v="2031"/>
    <n v="27950"/>
    <m/>
  </r>
  <r>
    <x v="11"/>
    <x v="859"/>
    <n v="2014"/>
    <s v="Regular Unleaded"/>
    <n v="268"/>
    <x v="0"/>
    <s v="Automatic"/>
    <s v="Front Wheel Drive"/>
    <n v="4"/>
    <s v="Crossover,Performance"/>
    <s v="Midsize"/>
    <s v="Wagon"/>
    <x v="0"/>
    <n v="19"/>
    <n v="2031"/>
    <n v="38120"/>
    <m/>
  </r>
  <r>
    <x v="11"/>
    <x v="859"/>
    <n v="2014"/>
    <s v="Regular Unleaded"/>
    <n v="181"/>
    <x v="1"/>
    <s v="Automatic"/>
    <s v="Front Wheel Drive"/>
    <n v="4"/>
    <s v="Crossover"/>
    <s v="Midsize"/>
    <s v="Wagon"/>
    <x v="0"/>
    <n v="20"/>
    <n v="2031"/>
    <n v="31810"/>
    <m/>
  </r>
  <r>
    <x v="11"/>
    <x v="859"/>
    <n v="2014"/>
    <s v="Regular Unleaded"/>
    <n v="181"/>
    <x v="1"/>
    <s v="Automatic"/>
    <s v="All Wheel Drive"/>
    <n v="4"/>
    <s v="Crossover"/>
    <s v="Midsize"/>
    <s v="Wagon"/>
    <x v="0"/>
    <n v="20"/>
    <n v="2031"/>
    <n v="33260"/>
    <m/>
  </r>
  <r>
    <x v="11"/>
    <x v="859"/>
    <n v="2015"/>
    <s v="Regular Unleaded"/>
    <n v="268"/>
    <x v="0"/>
    <s v="Automatic"/>
    <s v="All Wheel Drive"/>
    <n v="4"/>
    <s v="Crossover,Performance"/>
    <s v="Midsize"/>
    <s v="Wagon"/>
    <x v="3"/>
    <n v="18"/>
    <n v="2031"/>
    <n v="35600"/>
    <m/>
  </r>
  <r>
    <x v="11"/>
    <x v="859"/>
    <n v="2015"/>
    <s v="Regular Unleaded"/>
    <n v="181"/>
    <x v="1"/>
    <s v="Automatic"/>
    <s v="All Wheel Drive"/>
    <n v="4"/>
    <s v="Crossover"/>
    <s v="Midsize"/>
    <s v="Wagon"/>
    <x v="0"/>
    <n v="20"/>
    <n v="2031"/>
    <n v="33560"/>
    <m/>
  </r>
  <r>
    <x v="11"/>
    <x v="859"/>
    <n v="2015"/>
    <s v="Regular Unleaded"/>
    <n v="268"/>
    <x v="0"/>
    <s v="Automatic"/>
    <s v="All Wheel Drive"/>
    <n v="4"/>
    <s v="Crossover,Performance"/>
    <s v="Midsize"/>
    <s v="Wagon"/>
    <x v="3"/>
    <n v="18"/>
    <n v="2031"/>
    <n v="39940"/>
    <m/>
  </r>
  <r>
    <x v="11"/>
    <x v="859"/>
    <n v="2015"/>
    <s v="Regular Unleaded"/>
    <n v="181"/>
    <x v="1"/>
    <s v="Automatic"/>
    <s v="Front Wheel Drive"/>
    <n v="4"/>
    <s v="Crossover"/>
    <s v="Midsize"/>
    <s v="Wagon"/>
    <x v="0"/>
    <n v="20"/>
    <n v="2031"/>
    <n v="29065"/>
    <m/>
  </r>
  <r>
    <x v="11"/>
    <x v="859"/>
    <n v="2015"/>
    <s v="Regular Unleaded"/>
    <n v="181"/>
    <x v="1"/>
    <s v="Automatic"/>
    <s v="Front Wheel Drive"/>
    <n v="4"/>
    <s v="Crossover"/>
    <s v="Midsize"/>
    <s v="Wagon"/>
    <x v="0"/>
    <n v="20"/>
    <n v="2031"/>
    <n v="32110"/>
    <m/>
  </r>
  <r>
    <x v="11"/>
    <x v="859"/>
    <n v="2015"/>
    <s v="Regular Unleaded"/>
    <n v="268"/>
    <x v="0"/>
    <s v="Automatic"/>
    <s v="Front Wheel Drive"/>
    <n v="4"/>
    <s v="Crossover,Performance"/>
    <s v="Midsize"/>
    <s v="Wagon"/>
    <x v="0"/>
    <n v="19"/>
    <n v="2031"/>
    <n v="34150"/>
    <m/>
  </r>
  <r>
    <x v="11"/>
    <x v="859"/>
    <n v="2015"/>
    <s v="Regular Unleaded"/>
    <n v="181"/>
    <x v="1"/>
    <s v="Automatic"/>
    <s v="All Wheel Drive"/>
    <n v="4"/>
    <s v="Crossover"/>
    <s v="Midsize"/>
    <s v="Wagon"/>
    <x v="0"/>
    <n v="20"/>
    <n v="2031"/>
    <n v="30515"/>
    <m/>
  </r>
  <r>
    <x v="18"/>
    <x v="860"/>
    <n v="2010"/>
    <s v="Regular Unleaded"/>
    <n v="260"/>
    <x v="0"/>
    <s v="Automatic"/>
    <s v="All Wheel Drive"/>
    <n v="4"/>
    <s v="Crossover"/>
    <s v="Midsize"/>
    <s v="4dr SUV"/>
    <x v="7"/>
    <n v="16"/>
    <n v="1439"/>
    <n v="35895"/>
    <m/>
  </r>
  <r>
    <x v="18"/>
    <x v="860"/>
    <n v="2010"/>
    <s v="Regular Unleaded"/>
    <n v="260"/>
    <x v="0"/>
    <s v="Automatic"/>
    <s v="Front Wheel Drive"/>
    <n v="4"/>
    <s v="Crossover"/>
    <s v="Midsize"/>
    <s v="4dr SUV"/>
    <x v="14"/>
    <n v="17"/>
    <n v="1439"/>
    <n v="28145"/>
    <m/>
  </r>
  <r>
    <x v="18"/>
    <x v="860"/>
    <n v="2010"/>
    <s v="Regular Unleaded"/>
    <n v="260"/>
    <x v="0"/>
    <s v="Automatic"/>
    <s v="Front Wheel Drive"/>
    <n v="4"/>
    <s v="Crossover"/>
    <s v="Midsize"/>
    <s v="4dr SUV"/>
    <x v="14"/>
    <n v="17"/>
    <n v="1439"/>
    <n v="34195"/>
    <m/>
  </r>
  <r>
    <x v="18"/>
    <x v="860"/>
    <n v="2010"/>
    <s v="Regular Unleaded"/>
    <n v="260"/>
    <x v="0"/>
    <s v="Automatic"/>
    <s v="All Wheel Drive"/>
    <n v="4"/>
    <s v="Crossover"/>
    <s v="Midsize"/>
    <s v="4dr SUV"/>
    <x v="7"/>
    <n v="16"/>
    <n v="1439"/>
    <n v="30045"/>
    <m/>
  </r>
  <r>
    <x v="18"/>
    <x v="860"/>
    <n v="2011"/>
    <s v="Regular Unleaded"/>
    <n v="260"/>
    <x v="0"/>
    <s v="Automatic"/>
    <s v="Front Wheel Drive"/>
    <n v="4"/>
    <s v="Crossover"/>
    <s v="Midsize"/>
    <s v="4dr SUV"/>
    <x v="7"/>
    <n v="17"/>
    <n v="1439"/>
    <n v="28345"/>
    <m/>
  </r>
  <r>
    <x v="18"/>
    <x v="860"/>
    <n v="2011"/>
    <s v="Regular Unleaded"/>
    <n v="260"/>
    <x v="0"/>
    <s v="Automatic"/>
    <s v="Front Wheel Drive"/>
    <n v="4"/>
    <s v="Crossover"/>
    <s v="Midsize"/>
    <s v="4dr SUV"/>
    <x v="7"/>
    <n v="17"/>
    <n v="1439"/>
    <n v="34395"/>
    <m/>
  </r>
  <r>
    <x v="18"/>
    <x v="860"/>
    <n v="2011"/>
    <s v="Regular Unleaded"/>
    <n v="260"/>
    <x v="0"/>
    <s v="Automatic"/>
    <s v="All Wheel Drive"/>
    <n v="4"/>
    <s v="Crossover"/>
    <s v="Midsize"/>
    <s v="4dr SUV"/>
    <x v="6"/>
    <n v="16"/>
    <n v="1439"/>
    <n v="36095"/>
    <m/>
  </r>
  <r>
    <x v="18"/>
    <x v="860"/>
    <n v="2011"/>
    <s v="Regular Unleaded"/>
    <n v="260"/>
    <x v="0"/>
    <s v="Automatic"/>
    <s v="All Wheel Drive"/>
    <n v="4"/>
    <s v="Crossover"/>
    <s v="Midsize"/>
    <s v="4dr SUV"/>
    <x v="6"/>
    <n v="16"/>
    <n v="1439"/>
    <n v="30245"/>
    <m/>
  </r>
  <r>
    <x v="18"/>
    <x v="860"/>
    <n v="2012"/>
    <s v="Regular Unleaded"/>
    <n v="260"/>
    <x v="0"/>
    <s v="Automatic"/>
    <s v="All Wheel Drive"/>
    <n v="4"/>
    <s v="Crossover"/>
    <s v="Midsize"/>
    <s v="4dr SUV"/>
    <x v="6"/>
    <n v="16"/>
    <n v="1439"/>
    <n v="30245"/>
    <m/>
  </r>
  <r>
    <x v="18"/>
    <x v="860"/>
    <n v="2012"/>
    <s v="Regular Unleaded"/>
    <n v="260"/>
    <x v="0"/>
    <s v="Automatic"/>
    <s v="All Wheel Drive"/>
    <n v="4"/>
    <s v="Crossover"/>
    <s v="Midsize"/>
    <s v="4dr SUV"/>
    <x v="6"/>
    <n v="16"/>
    <n v="1439"/>
    <n v="36195"/>
    <m/>
  </r>
  <r>
    <x v="18"/>
    <x v="860"/>
    <n v="2012"/>
    <s v="Regular Unleaded"/>
    <n v="260"/>
    <x v="0"/>
    <s v="Automatic"/>
    <s v="Front Wheel Drive"/>
    <n v="4"/>
    <s v="Crossover"/>
    <s v="Midsize"/>
    <s v="4dr SUV"/>
    <x v="7"/>
    <n v="17"/>
    <n v="1439"/>
    <n v="34495"/>
    <m/>
  </r>
  <r>
    <x v="18"/>
    <x v="860"/>
    <n v="2012"/>
    <s v="Regular Unleaded"/>
    <n v="260"/>
    <x v="0"/>
    <s v="Automatic"/>
    <s v="Front Wheel Drive"/>
    <n v="4"/>
    <s v="Crossover"/>
    <s v="Midsize"/>
    <s v="4dr SUV"/>
    <x v="7"/>
    <n v="17"/>
    <n v="1439"/>
    <n v="28345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1065"/>
    <m/>
  </r>
  <r>
    <x v="34"/>
    <x v="861"/>
    <n v="2015"/>
    <s v="Premium Unleaded (Recommended)"/>
    <n v="250"/>
    <x v="1"/>
    <s v="Automatic"/>
    <s v="Front Wheel Drive"/>
    <n v="4"/>
    <s v="Performance"/>
    <s v="Midsize"/>
    <s v="Sedan"/>
    <x v="11"/>
    <n v="21"/>
    <n v="155"/>
    <n v="29215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7050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5020"/>
    <m/>
  </r>
  <r>
    <x v="34"/>
    <x v="861"/>
    <n v="2015"/>
    <s v="Regular Unleaded"/>
    <n v="180"/>
    <x v="1"/>
    <s v="Automatic"/>
    <s v="Front Wheel Drive"/>
    <n v="4"/>
    <s v="N/A"/>
    <s v="Midsize"/>
    <s v="Sedan"/>
    <x v="12"/>
    <n v="21"/>
    <n v="155"/>
    <n v="23380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3480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447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406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1065"/>
    <m/>
  </r>
  <r>
    <x v="34"/>
    <x v="861"/>
    <n v="2016"/>
    <s v="Regular Unleaded"/>
    <n v="180"/>
    <x v="1"/>
    <s v="Automatic"/>
    <s v="Front Wheel Drive"/>
    <n v="4"/>
    <s v="N/A"/>
    <s v="Midsize"/>
    <s v="Sedan"/>
    <x v="12"/>
    <n v="21"/>
    <n v="155"/>
    <n v="26505"/>
    <m/>
  </r>
  <r>
    <x v="34"/>
    <x v="861"/>
    <n v="2016"/>
    <s v="Premium Unleaded (Recommended)"/>
    <n v="250"/>
    <x v="1"/>
    <s v="Automatic"/>
    <s v="Front Wheel Drive"/>
    <n v="4"/>
    <s v="Performance"/>
    <s v="Midsize"/>
    <s v="Sedan"/>
    <x v="11"/>
    <n v="21"/>
    <n v="155"/>
    <n v="28670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1065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6555"/>
    <m/>
  </r>
  <r>
    <x v="34"/>
    <x v="861"/>
    <n v="2017"/>
    <s v="Regular Unleaded"/>
    <n v="180"/>
    <x v="1"/>
    <s v="Automatic"/>
    <s v="Front Wheel Drive"/>
    <n v="4"/>
    <s v="N/A"/>
    <s v="Midsize"/>
    <s v="Sedan"/>
    <x v="10"/>
    <n v="21"/>
    <n v="155"/>
    <n v="24115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17199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20199"/>
    <m/>
  </r>
  <r>
    <x v="22"/>
    <x v="862"/>
    <n v="2004"/>
    <s v="Regular Unleaded"/>
    <n v="155"/>
    <x v="0"/>
    <s v="Automatic"/>
    <s v="Front Wheel Drive"/>
    <n v="4"/>
    <s v="N/A"/>
    <s v="Midsize"/>
    <s v="Sedan"/>
    <x v="3"/>
    <n v="17"/>
    <n v="481"/>
    <n v="1849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193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210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17549"/>
    <m/>
  </r>
  <r>
    <x v="22"/>
    <x v="862"/>
    <n v="2005"/>
    <s v="Regular Unleaded"/>
    <n v="155"/>
    <x v="0"/>
    <s v="Automatic"/>
    <s v="Front Wheel Drive"/>
    <n v="4"/>
    <s v="N/A"/>
    <s v="Midsize"/>
    <s v="Sedan"/>
    <x v="3"/>
    <n v="18"/>
    <n v="481"/>
    <n v="20549"/>
    <m/>
  </r>
  <r>
    <x v="22"/>
    <x v="862"/>
    <n v="2006"/>
    <s v="Regular Unleaded"/>
    <n v="155"/>
    <x v="0"/>
    <s v="Automatic"/>
    <s v="Front Wheel Drive"/>
    <n v="4"/>
    <s v="N/A"/>
    <s v="Midsize"/>
    <s v="Sedan"/>
    <x v="3"/>
    <n v="17"/>
    <n v="481"/>
    <n v="20299"/>
    <m/>
  </r>
  <r>
    <x v="22"/>
    <x v="862"/>
    <n v="2006"/>
    <s v="Regular Unleaded"/>
    <n v="155"/>
    <x v="0"/>
    <s v="Automatic"/>
    <s v="Front Wheel Drive"/>
    <n v="4"/>
    <s v="N/A"/>
    <s v="Midsize"/>
    <s v="Sedan"/>
    <x v="3"/>
    <n v="17"/>
    <n v="481"/>
    <n v="18299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93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866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96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633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5430"/>
    <m/>
  </r>
  <r>
    <x v="5"/>
    <x v="863"/>
    <n v="2015"/>
    <s v="Regular Unleaded"/>
    <n v="109"/>
    <x v="1"/>
    <s v="Manual"/>
    <s v="Front Wheel Drive"/>
    <n v="4"/>
    <s v="Hatchback"/>
    <s v="Compact"/>
    <s v="4dr Hatchback"/>
    <x v="15"/>
    <n v="27"/>
    <n v="2009"/>
    <n v="14180"/>
    <m/>
  </r>
  <r>
    <x v="5"/>
    <x v="863"/>
    <n v="2015"/>
    <s v="Regular Unleaded"/>
    <n v="109"/>
    <x v="1"/>
    <s v="Automatic"/>
    <s v="Front Wheel Drive"/>
    <n v="4"/>
    <s v="Hatchback"/>
    <s v="Compact"/>
    <s v="4dr Hatchback"/>
    <x v="19"/>
    <n v="31"/>
    <n v="2009"/>
    <n v="1753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6380"/>
    <m/>
  </r>
  <r>
    <x v="5"/>
    <x v="863"/>
    <n v="2016"/>
    <s v="Regular Unleaded"/>
    <n v="109"/>
    <x v="1"/>
    <s v="Manual"/>
    <s v="Front Wheel Drive"/>
    <n v="4"/>
    <s v="Hatchback"/>
    <s v="Compact"/>
    <s v="4dr Hatchback"/>
    <x v="15"/>
    <n v="27"/>
    <n v="2009"/>
    <n v="1423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798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8710"/>
    <m/>
  </r>
  <r>
    <x v="5"/>
    <x v="863"/>
    <n v="2016"/>
    <s v="Regular Unleaded"/>
    <n v="109"/>
    <x v="1"/>
    <s v="Automatic"/>
    <s v="Front Wheel Drive"/>
    <n v="4"/>
    <s v="Hatchback"/>
    <s v="Compact"/>
    <s v="4dr Hatchback"/>
    <x v="19"/>
    <n v="31"/>
    <n v="2009"/>
    <n v="154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54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79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6380"/>
    <m/>
  </r>
  <r>
    <x v="5"/>
    <x v="863"/>
    <n v="2017"/>
    <s v="Regular Unleaded"/>
    <n v="109"/>
    <x v="1"/>
    <s v="Automatic"/>
    <s v="Front Wheel Drive"/>
    <n v="4"/>
    <s v="Hatchback"/>
    <s v="Compact"/>
    <s v="4dr Hatchback"/>
    <x v="26"/>
    <n v="31"/>
    <n v="2009"/>
    <n v="1871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399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553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6890"/>
    <m/>
  </r>
  <r>
    <x v="5"/>
    <x v="864"/>
    <n v="2015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5"/>
    <s v="Regular Unleaded"/>
    <n v="109"/>
    <x v="1"/>
    <s v="Automatic"/>
    <s v="Front Wheel Drive"/>
    <n v="4"/>
    <s v="N/A"/>
    <s v="Compact"/>
    <s v="Sedan"/>
    <x v="19"/>
    <n v="31"/>
    <n v="2009"/>
    <n v="17590"/>
    <m/>
  </r>
  <r>
    <x v="5"/>
    <x v="864"/>
    <n v="2015"/>
    <s v="Regular Unleaded"/>
    <n v="109"/>
    <x v="1"/>
    <s v="Automatic"/>
    <s v="Front Wheel Drive"/>
    <n v="4"/>
    <s v="N/A"/>
    <s v="Compact"/>
    <s v="Sedan"/>
    <x v="8"/>
    <n v="26"/>
    <n v="2009"/>
    <n v="1349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4040"/>
    <m/>
  </r>
  <r>
    <x v="5"/>
    <x v="864"/>
    <n v="2016"/>
    <s v="Regular Unleaded"/>
    <n v="109"/>
    <x v="1"/>
    <s v="Automatic"/>
    <s v="Front Wheel Drive"/>
    <n v="4"/>
    <s v="N/A"/>
    <s v="Compact"/>
    <s v="Sedan"/>
    <x v="8"/>
    <n v="26"/>
    <n v="2009"/>
    <n v="1354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5580"/>
    <m/>
  </r>
  <r>
    <x v="5"/>
    <x v="864"/>
    <n v="2016"/>
    <s v="Regular Unleaded"/>
    <n v="109"/>
    <x v="1"/>
    <s v="Automatic"/>
    <s v="Front Wheel Drive"/>
    <n v="4"/>
    <s v="N/A"/>
    <s v="Compact"/>
    <s v="Sedan"/>
    <x v="19"/>
    <n v="31"/>
    <n v="2009"/>
    <n v="17140"/>
    <m/>
  </r>
  <r>
    <x v="5"/>
    <x v="864"/>
    <n v="2016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7280"/>
    <m/>
  </r>
  <r>
    <x v="5"/>
    <x v="864"/>
    <n v="2017"/>
    <s v="Regular Unleaded"/>
    <n v="109"/>
    <x v="1"/>
    <s v="Automatic"/>
    <s v="Front Wheel Drive"/>
    <n v="4"/>
    <s v="N/A"/>
    <s v="Compact"/>
    <s v="Sedan"/>
    <x v="8"/>
    <n v="26"/>
    <n v="2009"/>
    <n v="13680"/>
    <m/>
  </r>
  <r>
    <x v="5"/>
    <x v="864"/>
    <n v="2017"/>
    <s v="Regular Unleaded"/>
    <n v="109"/>
    <x v="1"/>
    <s v="Manual"/>
    <s v="Front Wheel Drive"/>
    <n v="4"/>
    <s v="N/A"/>
    <s v="Compact"/>
    <s v="Sedan"/>
    <x v="15"/>
    <n v="27"/>
    <n v="2009"/>
    <n v="1199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4130"/>
    <m/>
  </r>
  <r>
    <x v="5"/>
    <x v="864"/>
    <n v="2017"/>
    <s v="Regular Unleaded"/>
    <n v="109"/>
    <x v="1"/>
    <s v="Automatic"/>
    <s v="Front Wheel Drive"/>
    <n v="4"/>
    <s v="N/A"/>
    <s v="Compact"/>
    <s v="Sedan"/>
    <x v="26"/>
    <n v="31"/>
    <n v="2009"/>
    <n v="15720"/>
    <m/>
  </r>
  <r>
    <x v="47"/>
    <x v="865"/>
    <n v="2008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2065902"/>
    <m/>
  </r>
  <r>
    <x v="47"/>
    <x v="865"/>
    <n v="2008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1500000"/>
    <m/>
  </r>
  <r>
    <x v="47"/>
    <x v="865"/>
    <n v="2009"/>
    <s v="Premium Unleaded (Required)"/>
    <n v="1001"/>
    <x v="7"/>
    <s v="Automated_Manual"/>
    <s v="All Wheel Drive"/>
    <n v="2"/>
    <s v="Exotic,High-Performance"/>
    <s v="Compact"/>
    <s v="Coupe"/>
    <x v="29"/>
    <n v="8"/>
    <n v="820"/>
    <n v="1705769"/>
    <m/>
  </r>
  <r>
    <x v="14"/>
    <x v="866"/>
    <n v="2008"/>
    <s v="Regular Unleaded"/>
    <n v="126"/>
    <x v="1"/>
    <s v="Manual"/>
    <s v="Front Wheel Drive"/>
    <n v="4"/>
    <s v="N/A"/>
    <s v="Compact"/>
    <s v="Wagon"/>
    <x v="13"/>
    <n v="26"/>
    <n v="210"/>
    <n v="16855"/>
    <m/>
  </r>
  <r>
    <x v="14"/>
    <x v="866"/>
    <n v="2009"/>
    <s v="Regular Unleaded"/>
    <n v="132"/>
    <x v="1"/>
    <s v="Manual"/>
    <s v="Front Wheel Drive"/>
    <n v="4"/>
    <s v="Hatchback"/>
    <s v="Compact"/>
    <s v="4dr Hatchback"/>
    <x v="12"/>
    <n v="26"/>
    <n v="210"/>
    <n v="16100"/>
    <m/>
  </r>
  <r>
    <x v="14"/>
    <x v="866"/>
    <n v="2009"/>
    <s v="Regular Unleaded"/>
    <n v="158"/>
    <x v="1"/>
    <s v="Manual"/>
    <s v="Front Wheel Drive"/>
    <n v="4"/>
    <s v="Hatchback"/>
    <s v="Compact"/>
    <s v="4dr Hatchback"/>
    <x v="1"/>
    <n v="21"/>
    <n v="210"/>
    <n v="16495"/>
    <m/>
  </r>
  <r>
    <x v="14"/>
    <x v="866"/>
    <n v="2009"/>
    <s v="Regular Unleaded"/>
    <n v="158"/>
    <x v="1"/>
    <s v="Manual"/>
    <s v="Front Wheel Drive"/>
    <n v="4"/>
    <s v="Hatchback"/>
    <s v="Compact"/>
    <s v="4dr Hatchback"/>
    <x v="1"/>
    <n v="21"/>
    <n v="210"/>
    <n v="20875"/>
    <m/>
  </r>
  <r>
    <x v="14"/>
    <x v="866"/>
    <n v="2009"/>
    <s v="Regular Unleaded"/>
    <n v="158"/>
    <x v="1"/>
    <s v="Automatic"/>
    <s v="All Wheel Drive"/>
    <n v="4"/>
    <s v="Hatchback"/>
    <s v="Compact"/>
    <s v="4dr Hatchback"/>
    <x v="0"/>
    <n v="20"/>
    <n v="210"/>
    <n v="20475"/>
    <m/>
  </r>
  <r>
    <x v="14"/>
    <x v="866"/>
    <n v="2010"/>
    <s v="Regular Unleaded"/>
    <n v="158"/>
    <x v="1"/>
    <s v="Automatic"/>
    <s v="All Wheel Drive"/>
    <n v="4"/>
    <s v="Hatchback"/>
    <s v="Compact"/>
    <s v="4dr Hatchback"/>
    <x v="0"/>
    <n v="20"/>
    <n v="210"/>
    <n v="20275"/>
    <m/>
  </r>
  <r>
    <x v="14"/>
    <x v="866"/>
    <n v="2010"/>
    <s v="Regular Unleaded"/>
    <n v="132"/>
    <x v="1"/>
    <s v="Manual"/>
    <s v="Front Wheel Drive"/>
    <n v="4"/>
    <s v="Hatchback"/>
    <s v="Compact"/>
    <s v="4dr Hatchback"/>
    <x v="12"/>
    <n v="26"/>
    <n v="210"/>
    <n v="16100"/>
    <m/>
  </r>
  <r>
    <x v="14"/>
    <x v="866"/>
    <n v="2010"/>
    <s v="Regular Unleaded"/>
    <n v="158"/>
    <x v="1"/>
    <s v="Manual"/>
    <s v="Front Wheel Drive"/>
    <n v="4"/>
    <s v="Hatchback"/>
    <s v="Compact"/>
    <s v="4dr Hatchback"/>
    <x v="1"/>
    <n v="21"/>
    <n v="210"/>
    <n v="20875"/>
    <m/>
  </r>
  <r>
    <x v="14"/>
    <x v="866"/>
    <n v="2010"/>
    <s v="Regular Unleaded"/>
    <n v="158"/>
    <x v="1"/>
    <s v="Manual"/>
    <s v="Front Wheel Drive"/>
    <n v="4"/>
    <s v="Hatchback"/>
    <s v="Compact"/>
    <s v="4dr Hatchback"/>
    <x v="1"/>
    <n v="21"/>
    <n v="210"/>
    <n v="17445"/>
    <m/>
  </r>
  <r>
    <x v="35"/>
    <x v="867"/>
    <n v="1992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35"/>
    <x v="867"/>
    <n v="1993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35"/>
    <x v="867"/>
    <n v="1994"/>
    <s v="Regular Unleaded"/>
    <n v="176"/>
    <x v="2"/>
    <s v="Manual"/>
    <s v="Front Wheel Drive"/>
    <n v="4"/>
    <s v="Luxury"/>
    <s v="Midsize"/>
    <s v="Sedan"/>
    <x v="4"/>
    <n v="18"/>
    <n v="204"/>
    <n v="2000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107995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94995"/>
    <m/>
  </r>
  <r>
    <x v="28"/>
    <x v="868"/>
    <n v="2015"/>
    <s v="Premium Unleaded (Required)"/>
    <n v="645"/>
    <x v="5"/>
    <s v="Manual"/>
    <s v="Rear Wheel Drive"/>
    <n v="2"/>
    <s v="Exotic,High-Performance"/>
    <s v="Compact"/>
    <s v="Coupe"/>
    <x v="6"/>
    <n v="12"/>
    <n v="1851"/>
    <n v="849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958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878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118795"/>
    <m/>
  </r>
  <r>
    <x v="28"/>
    <x v="868"/>
    <n v="2016"/>
    <s v="Premium Unleaded (Required)"/>
    <n v="645"/>
    <x v="5"/>
    <s v="Manual"/>
    <s v="Rear Wheel Drive"/>
    <n v="2"/>
    <s v="Exotic,High-Performance"/>
    <s v="Compact"/>
    <s v="Coupe"/>
    <x v="6"/>
    <n v="12"/>
    <n v="1851"/>
    <n v="1079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958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878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118795"/>
    <m/>
  </r>
  <r>
    <x v="28"/>
    <x v="868"/>
    <n v="2017"/>
    <s v="Premium Unleaded (Required)"/>
    <n v="645"/>
    <x v="5"/>
    <s v="Manual"/>
    <s v="Rear Wheel Drive"/>
    <n v="2"/>
    <s v="Exotic,High-Performance"/>
    <s v="Compact"/>
    <s v="Coupe"/>
    <x v="21"/>
    <n v="12"/>
    <n v="1851"/>
    <n v="107995"/>
    <m/>
  </r>
  <r>
    <x v="39"/>
    <x v="869"/>
    <n v="2012"/>
    <s v="Premium Unleaded (Required)"/>
    <n v="490"/>
    <x v="4"/>
    <s v="Automatic"/>
    <s v="Rear Wheel Drive"/>
    <n v="2"/>
    <s v="Exotic,High-Performance"/>
    <s v="Midsize"/>
    <s v="Coupe"/>
    <x v="22"/>
    <n v="13"/>
    <n v="259"/>
    <n v="208295"/>
    <m/>
  </r>
  <r>
    <x v="39"/>
    <x v="869"/>
    <n v="2012"/>
    <s v="Premium Unleaded (Required)"/>
    <n v="490"/>
    <x v="4"/>
    <s v="Automatic"/>
    <s v="Rear Wheel Drive"/>
    <n v="2"/>
    <s v="Exotic,High-Performance"/>
    <s v="Midsize"/>
    <s v="Convertible"/>
    <x v="22"/>
    <n v="13"/>
    <n v="259"/>
    <n v="223295"/>
    <m/>
  </r>
  <r>
    <x v="22"/>
    <x v="870"/>
    <n v="2002"/>
    <s v="Regular Unleaded"/>
    <n v="127"/>
    <x v="1"/>
    <s v="Automatic"/>
    <s v="Rear Wheel Drive"/>
    <n v="2"/>
    <s v="N/A"/>
    <s v="Compact"/>
    <s v="Convertible SUV"/>
    <x v="14"/>
    <n v="20"/>
    <n v="481"/>
    <n v="16599"/>
    <m/>
  </r>
  <r>
    <x v="22"/>
    <x v="870"/>
    <n v="2002"/>
    <s v="Regular Unleaded"/>
    <n v="127"/>
    <x v="1"/>
    <s v="Automatic"/>
    <s v="Four Wheel Drive"/>
    <n v="2"/>
    <s v="N/A"/>
    <s v="Compact"/>
    <s v="Convertible SUV"/>
    <x v="14"/>
    <n v="20"/>
    <n v="481"/>
    <n v="17999"/>
    <m/>
  </r>
  <r>
    <x v="22"/>
    <x v="870"/>
    <n v="2002"/>
    <s v="Regular Unleaded"/>
    <n v="127"/>
    <x v="1"/>
    <s v="Automatic"/>
    <s v="Rear Wheel Drive"/>
    <n v="4"/>
    <s v="N/A"/>
    <s v="Compact"/>
    <s v="4dr SUV"/>
    <x v="14"/>
    <n v="20"/>
    <n v="481"/>
    <n v="17799"/>
    <m/>
  </r>
  <r>
    <x v="22"/>
    <x v="870"/>
    <n v="2002"/>
    <s v="Regular Unleaded"/>
    <n v="127"/>
    <x v="1"/>
    <s v="Manual"/>
    <s v="Four Wheel Drive"/>
    <n v="2"/>
    <s v="N/A"/>
    <s v="Compact"/>
    <s v="Convertible SUV"/>
    <x v="14"/>
    <n v="20"/>
    <n v="481"/>
    <n v="16999"/>
    <m/>
  </r>
  <r>
    <x v="22"/>
    <x v="870"/>
    <n v="2002"/>
    <s v="Regular Unleaded"/>
    <n v="127"/>
    <x v="1"/>
    <s v="Manual"/>
    <s v="Rear Wheel Drive"/>
    <n v="2"/>
    <s v="N/A"/>
    <s v="Compact"/>
    <s v="Convertible SUV"/>
    <x v="4"/>
    <n v="20"/>
    <n v="481"/>
    <n v="15999"/>
    <m/>
  </r>
  <r>
    <x v="22"/>
    <x v="870"/>
    <n v="2002"/>
    <s v="Regular Unleaded"/>
    <n v="127"/>
    <x v="1"/>
    <s v="Manual"/>
    <s v="Four Wheel Drive"/>
    <n v="4"/>
    <s v="N/A"/>
    <s v="Compact"/>
    <s v="4dr SUV"/>
    <x v="14"/>
    <n v="20"/>
    <n v="481"/>
    <n v="18199"/>
    <m/>
  </r>
  <r>
    <x v="22"/>
    <x v="870"/>
    <n v="2002"/>
    <s v="Regular Unleaded"/>
    <n v="127"/>
    <x v="1"/>
    <s v="Automatic"/>
    <s v="Four Wheel Drive"/>
    <n v="4"/>
    <s v="N/A"/>
    <s v="Compact"/>
    <s v="4dr SUV"/>
    <x v="14"/>
    <n v="20"/>
    <n v="481"/>
    <n v="19199"/>
    <m/>
  </r>
  <r>
    <x v="22"/>
    <x v="870"/>
    <n v="2002"/>
    <s v="Regular Unleaded"/>
    <n v="127"/>
    <x v="1"/>
    <s v="Manual"/>
    <s v="Rear Wheel Drive"/>
    <n v="4"/>
    <s v="N/A"/>
    <s v="Compact"/>
    <s v="4dr SUV"/>
    <x v="14"/>
    <n v="20"/>
    <n v="481"/>
    <n v="16799"/>
    <m/>
  </r>
  <r>
    <x v="22"/>
    <x v="870"/>
    <n v="2003"/>
    <s v="Regular Unleaded"/>
    <n v="127"/>
    <x v="1"/>
    <s v="Manual"/>
    <s v="Four Wheel Drive"/>
    <n v="4"/>
    <s v="N/A"/>
    <s v="Compact"/>
    <s v="4dr SUV"/>
    <x v="14"/>
    <n v="20"/>
    <n v="481"/>
    <n v="18199"/>
    <m/>
  </r>
  <r>
    <x v="22"/>
    <x v="870"/>
    <n v="2003"/>
    <s v="Regular Unleaded"/>
    <n v="127"/>
    <x v="1"/>
    <s v="Manual"/>
    <s v="Four Wheel Drive"/>
    <n v="2"/>
    <s v="N/A"/>
    <s v="Compact"/>
    <s v="Convertible SUV"/>
    <x v="14"/>
    <n v="20"/>
    <n v="481"/>
    <n v="16999"/>
    <m/>
  </r>
  <r>
    <x v="22"/>
    <x v="870"/>
    <n v="2003"/>
    <s v="Regular Unleaded"/>
    <n v="127"/>
    <x v="1"/>
    <s v="Manual"/>
    <s v="Rear Wheel Drive"/>
    <n v="2"/>
    <s v="N/A"/>
    <s v="Compact"/>
    <s v="Convertible SUV"/>
    <x v="4"/>
    <n v="20"/>
    <n v="481"/>
    <n v="15599"/>
    <m/>
  </r>
  <r>
    <x v="22"/>
    <x v="870"/>
    <n v="2003"/>
    <s v="Regular Unleaded"/>
    <n v="127"/>
    <x v="1"/>
    <s v="Manual"/>
    <s v="Rear Wheel Drive"/>
    <n v="4"/>
    <s v="N/A"/>
    <s v="Compact"/>
    <s v="4dr SUV"/>
    <x v="14"/>
    <n v="20"/>
    <n v="481"/>
    <n v="16799"/>
    <m/>
  </r>
  <r>
    <x v="22"/>
    <x v="870"/>
    <n v="2004"/>
    <s v="Regular Unleaded"/>
    <n v="165"/>
    <x v="0"/>
    <s v="Automatic"/>
    <s v="Four Wheel Drive"/>
    <n v="4"/>
    <s v="N/A"/>
    <s v="Compact"/>
    <s v="4dr SUV"/>
    <x v="5"/>
    <n v="17"/>
    <n v="481"/>
    <n v="19199"/>
    <m/>
  </r>
  <r>
    <x v="22"/>
    <x v="870"/>
    <n v="2004"/>
    <s v="Regular Unleaded"/>
    <n v="165"/>
    <x v="0"/>
    <s v="Automatic"/>
    <s v="Rear Wheel Drive"/>
    <n v="4"/>
    <s v="N/A"/>
    <s v="Compact"/>
    <s v="4dr SUV"/>
    <x v="5"/>
    <n v="17"/>
    <n v="481"/>
    <n v="17999"/>
    <m/>
  </r>
  <r>
    <x v="22"/>
    <x v="870"/>
    <n v="2004"/>
    <s v="Regular Unleaded"/>
    <n v="165"/>
    <x v="0"/>
    <s v="Manual"/>
    <s v="Four Wheel Drive"/>
    <n v="4"/>
    <s v="N/A"/>
    <s v="Compact"/>
    <s v="4dr SUV"/>
    <x v="5"/>
    <n v="17"/>
    <n v="481"/>
    <n v="18199"/>
    <m/>
  </r>
  <r>
    <x v="22"/>
    <x v="870"/>
    <n v="2004"/>
    <s v="Regular Unleaded"/>
    <n v="165"/>
    <x v="0"/>
    <s v="Manual"/>
    <s v="Rear Wheel Drive"/>
    <n v="4"/>
    <s v="N/A"/>
    <s v="Compact"/>
    <s v="4dr SUV"/>
    <x v="6"/>
    <n v="17"/>
    <n v="481"/>
    <n v="16999"/>
    <m/>
  </r>
  <r>
    <x v="4"/>
    <x v="871"/>
    <n v="2001"/>
    <s v="Flex-Fuel (Unleaded/E85)"/>
    <n v="180"/>
    <x v="0"/>
    <s v="Automatic"/>
    <s v="Front Wheel Drive"/>
    <n v="4"/>
    <s v="N/A"/>
    <s v="Midsize"/>
    <s v="Passenger Minivan"/>
    <x v="7"/>
    <n v="16"/>
    <n v="1013"/>
    <n v="23525"/>
    <m/>
  </r>
  <r>
    <x v="4"/>
    <x v="871"/>
    <n v="2001"/>
    <s v="Regular Unleaded"/>
    <n v="150"/>
    <x v="1"/>
    <s v="Automatic"/>
    <s v="Front Wheel Drive"/>
    <n v="4"/>
    <s v="N/A"/>
    <s v="Midsize"/>
    <s v="Passenger Minivan"/>
    <x v="7"/>
    <n v="18"/>
    <n v="1013"/>
    <n v="19160"/>
    <m/>
  </r>
  <r>
    <x v="4"/>
    <x v="871"/>
    <n v="2002"/>
    <s v="Flex-Fuel (Unleaded/E85)"/>
    <n v="180"/>
    <x v="0"/>
    <s v="Automatic"/>
    <s v="Front Wheel Drive"/>
    <n v="4"/>
    <s v="N/A"/>
    <s v="Large"/>
    <s v="Passenger Minivan"/>
    <x v="7"/>
    <n v="16"/>
    <n v="1013"/>
    <n v="23640"/>
    <m/>
  </r>
  <r>
    <x v="4"/>
    <x v="871"/>
    <n v="2002"/>
    <s v="Regular Unleaded"/>
    <n v="150"/>
    <x v="1"/>
    <s v="Automatic"/>
    <s v="Front Wheel Drive"/>
    <n v="4"/>
    <s v="N/A"/>
    <s v="Midsize"/>
    <s v="Passenger Minivan"/>
    <x v="4"/>
    <n v="17"/>
    <n v="1013"/>
    <n v="16430"/>
    <m/>
  </r>
  <r>
    <x v="4"/>
    <x v="871"/>
    <n v="2002"/>
    <s v="Regular Unleaded"/>
    <n v="150"/>
    <x v="1"/>
    <s v="Automatic"/>
    <s v="Front Wheel Drive"/>
    <n v="4"/>
    <s v="Flex Fuel"/>
    <s v="Midsize"/>
    <s v="Passenger Minivan"/>
    <x v="14"/>
    <n v="17"/>
    <n v="1013"/>
    <n v="19155"/>
    <m/>
  </r>
  <r>
    <x v="4"/>
    <x v="871"/>
    <n v="2003"/>
    <s v="Regular Unleaded"/>
    <n v="150"/>
    <x v="1"/>
    <s v="Automatic"/>
    <s v="Front Wheel Drive"/>
    <n v="4"/>
    <s v="N/A"/>
    <s v="Midsize"/>
    <s v="Passenger Minivan"/>
    <x v="3"/>
    <n v="18"/>
    <n v="1013"/>
    <n v="20960"/>
    <m/>
  </r>
  <r>
    <x v="4"/>
    <x v="871"/>
    <n v="2003"/>
    <s v="Regular Unleaded"/>
    <n v="180"/>
    <x v="0"/>
    <s v="Automatic"/>
    <s v="Front Wheel Drive"/>
    <n v="4"/>
    <s v="N/A"/>
    <s v="Midsize"/>
    <s v="Passenger Minivan"/>
    <x v="4"/>
    <n v="17"/>
    <n v="1013"/>
    <n v="23790"/>
    <m/>
  </r>
  <r>
    <x v="19"/>
    <x v="871"/>
    <n v="1998"/>
    <s v="Regular Unleaded"/>
    <n v="150"/>
    <x v="1"/>
    <s v="Automatic"/>
    <s v="Front Wheel Drive"/>
    <n v="3"/>
    <s v="N/A"/>
    <s v="Midsize"/>
    <s v="Passenger Minivan"/>
    <x v="4"/>
    <n v="18"/>
    <n v="535"/>
    <n v="2000"/>
    <m/>
  </r>
  <r>
    <x v="19"/>
    <x v="871"/>
    <n v="1998"/>
    <s v="Regular Unleaded"/>
    <n v="150"/>
    <x v="0"/>
    <s v="Automatic"/>
    <s v="Front Wheel Drive"/>
    <n v="4"/>
    <s v="N/A"/>
    <s v="Midsize"/>
    <s v="Passenger Minivan"/>
    <x v="4"/>
    <n v="17"/>
    <n v="535"/>
    <n v="2000"/>
    <m/>
  </r>
  <r>
    <x v="19"/>
    <x v="871"/>
    <n v="1999"/>
    <s v="Flex-Fuel (Unleaded/E85)"/>
    <n v="158"/>
    <x v="0"/>
    <s v="Automatic"/>
    <s v="Front Wheel Drive"/>
    <n v="4"/>
    <s v="Flex Fuel"/>
    <s v="Midsize"/>
    <s v="Passenger Minivan"/>
    <x v="7"/>
    <n v="16"/>
    <n v="535"/>
    <n v="2166"/>
    <m/>
  </r>
  <r>
    <x v="19"/>
    <x v="871"/>
    <n v="1999"/>
    <s v="Flex-Fuel (Unleaded/E85)"/>
    <n v="158"/>
    <x v="0"/>
    <s v="Automatic"/>
    <s v="Front Wheel Drive"/>
    <n v="4"/>
    <s v="Flex Fuel"/>
    <s v="Midsize"/>
    <s v="Passenger Minivan"/>
    <x v="7"/>
    <n v="16"/>
    <n v="535"/>
    <n v="2110"/>
    <m/>
  </r>
  <r>
    <x v="19"/>
    <x v="871"/>
    <n v="1999"/>
    <s v="Regular Unleaded"/>
    <n v="150"/>
    <x v="1"/>
    <s v="Automatic"/>
    <s v="Front Wheel Drive"/>
    <n v="3"/>
    <s v="N/A"/>
    <s v="Midsize"/>
    <s v="Passenger Minivan"/>
    <x v="4"/>
    <n v="18"/>
    <n v="535"/>
    <n v="2000"/>
    <m/>
  </r>
  <r>
    <x v="19"/>
    <x v="871"/>
    <n v="2000"/>
    <s v="Flex-Fuel (Unleaded/E85)"/>
    <n v="158"/>
    <x v="0"/>
    <s v="Automatic"/>
    <s v="Front Wheel Drive"/>
    <n v="4"/>
    <s v="Flex Fuel"/>
    <s v="Midsize"/>
    <s v="Passenger Minivan"/>
    <x v="14"/>
    <n v="16"/>
    <n v="535"/>
    <n v="2317"/>
    <m/>
  </r>
  <r>
    <x v="19"/>
    <x v="871"/>
    <n v="2000"/>
    <s v="Regular Unleaded"/>
    <n v="150"/>
    <x v="1"/>
    <s v="Automatic"/>
    <s v="Front Wheel Drive"/>
    <n v="3"/>
    <s v="N/A"/>
    <s v="Midsize"/>
    <s v="Passenger Minivan"/>
    <x v="4"/>
    <n v="18"/>
    <n v="535"/>
    <n v="2008"/>
    <m/>
  </r>
  <r>
    <x v="23"/>
    <x v="872"/>
    <n v="2001"/>
    <s v="Regular Unleaded"/>
    <n v="200"/>
    <x v="0"/>
    <s v="Automatic"/>
    <s v="Front Wheel Drive"/>
    <n v="3"/>
    <s v="N/A"/>
    <s v="Midsize"/>
    <s v="Cargo Minivan"/>
    <x v="7"/>
    <n v="16"/>
    <n v="5657"/>
    <n v="20220"/>
    <m/>
  </r>
  <r>
    <x v="23"/>
    <x v="872"/>
    <n v="2002"/>
    <s v="Regular Unleaded"/>
    <n v="200"/>
    <x v="0"/>
    <s v="Automatic"/>
    <s v="Front Wheel Drive"/>
    <n v="3"/>
    <s v="N/A"/>
    <s v="Midsize"/>
    <s v="Cargo Minivan"/>
    <x v="6"/>
    <n v="16"/>
    <n v="5657"/>
    <n v="20585"/>
    <m/>
  </r>
  <r>
    <x v="23"/>
    <x v="872"/>
    <n v="2003"/>
    <s v="Regular Unleaded"/>
    <n v="200"/>
    <x v="0"/>
    <s v="Automatic"/>
    <s v="Front Wheel Drive"/>
    <n v="3"/>
    <s v="N/A"/>
    <s v="Midsize"/>
    <s v="Cargo Minivan"/>
    <x v="7"/>
    <n v="16"/>
    <n v="5657"/>
    <n v="2107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3111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5000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7435"/>
    <m/>
  </r>
  <r>
    <x v="23"/>
    <x v="873"/>
    <n v="2001"/>
    <s v="Regular Unleaded"/>
    <n v="200"/>
    <x v="0"/>
    <s v="Automatic"/>
    <s v="Front Wheel Drive"/>
    <n v="3"/>
    <s v="N/A"/>
    <s v="Midsize"/>
    <s v="Passenger Minivan"/>
    <x v="7"/>
    <n v="16"/>
    <n v="5657"/>
    <n v="2218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28595"/>
    <m/>
  </r>
  <r>
    <x v="23"/>
    <x v="873"/>
    <n v="2001"/>
    <s v="Regular Unleaded"/>
    <n v="200"/>
    <x v="0"/>
    <s v="Automatic"/>
    <s v="Front Wheel Drive"/>
    <n v="4"/>
    <s v="N/A"/>
    <s v="Midsize"/>
    <s v="Passenger Minivan"/>
    <x v="7"/>
    <n v="16"/>
    <n v="5657"/>
    <n v="33765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890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746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6375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3163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34040"/>
    <m/>
  </r>
  <r>
    <x v="23"/>
    <x v="873"/>
    <n v="2002"/>
    <s v="Regular Unleaded"/>
    <n v="200"/>
    <x v="0"/>
    <s v="Automatic"/>
    <s v="Front Wheel Drive"/>
    <n v="4"/>
    <s v="N/A"/>
    <s v="Midsize"/>
    <s v="Passenger Minivan"/>
    <x v="6"/>
    <n v="16"/>
    <n v="5657"/>
    <n v="2234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787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307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6315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29230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34825"/>
    <m/>
  </r>
  <r>
    <x v="23"/>
    <x v="873"/>
    <n v="2003"/>
    <s v="Regular Unleaded"/>
    <n v="200"/>
    <x v="0"/>
    <s v="Automatic"/>
    <s v="Front Wheel Drive"/>
    <n v="4"/>
    <s v="N/A"/>
    <s v="Midsize"/>
    <s v="Passenger Minivan"/>
    <x v="7"/>
    <n v="16"/>
    <n v="5657"/>
    <n v="31835"/>
    <m/>
  </r>
  <r>
    <x v="36"/>
    <x v="874"/>
    <n v="2014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284900"/>
    <m/>
  </r>
  <r>
    <x v="36"/>
    <x v="874"/>
    <n v="2015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294025"/>
    <m/>
  </r>
  <r>
    <x v="36"/>
    <x v="874"/>
    <n v="2016"/>
    <s v="Premium Unleaded (Required)"/>
    <n v="624"/>
    <x v="4"/>
    <s v="Automatic"/>
    <s v="Rear Wheel Drive"/>
    <n v="2"/>
    <s v="Exotic,Luxury,High-Performance"/>
    <s v="Large"/>
    <s v="Coupe"/>
    <x v="6"/>
    <n v="13"/>
    <n v="86"/>
    <n v="304350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395"/>
    <m/>
  </r>
  <r>
    <x v="31"/>
    <x v="875"/>
    <n v="2015"/>
    <s v="Premium Unleaded (Recommended)"/>
    <n v="268"/>
    <x v="1"/>
    <s v="Automatic"/>
    <s v="All Wheel Drive"/>
    <n v="4"/>
    <s v="Performance"/>
    <s v="Compact"/>
    <s v="Sedan"/>
    <x v="3"/>
    <n v="19"/>
    <n v="640"/>
    <n v="31195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8495"/>
    <m/>
  </r>
  <r>
    <x v="31"/>
    <x v="875"/>
    <n v="2015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4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9995"/>
    <m/>
  </r>
  <r>
    <x v="31"/>
    <x v="875"/>
    <n v="2015"/>
    <s v="Premium Unleaded (Recommended)"/>
    <n v="268"/>
    <x v="1"/>
    <s v="Automatic"/>
    <s v="All Wheel Drive"/>
    <n v="4"/>
    <s v="Performance"/>
    <s v="Compact"/>
    <s v="Sedan"/>
    <x v="3"/>
    <n v="19"/>
    <n v="640"/>
    <n v="296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6295"/>
    <m/>
  </r>
  <r>
    <x v="31"/>
    <x v="875"/>
    <n v="2015"/>
    <s v="Premium Unleaded (Recommended)"/>
    <n v="268"/>
    <x v="1"/>
    <s v="Manual"/>
    <s v="All Wheel Drive"/>
    <n v="4"/>
    <s v="Performance"/>
    <s v="Compact"/>
    <s v="Sedan"/>
    <x v="1"/>
    <n v="21"/>
    <n v="640"/>
    <n v="284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6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99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28895"/>
    <m/>
  </r>
  <r>
    <x v="31"/>
    <x v="875"/>
    <n v="2016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89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30395"/>
    <m/>
  </r>
  <r>
    <x v="31"/>
    <x v="875"/>
    <n v="2016"/>
    <s v="Premium Unleaded (Recommended)"/>
    <n v="268"/>
    <x v="1"/>
    <s v="Automatic"/>
    <s v="All Wheel Drive"/>
    <n v="4"/>
    <s v="Performance"/>
    <s v="Compact"/>
    <s v="Sedan"/>
    <x v="4"/>
    <n v="18"/>
    <n v="640"/>
    <n v="31595"/>
    <m/>
  </r>
  <r>
    <x v="31"/>
    <x v="875"/>
    <n v="2016"/>
    <s v="Premium Unleaded (Recommended)"/>
    <n v="268"/>
    <x v="1"/>
    <s v="Automatic"/>
    <s v="All Wheel Drive"/>
    <n v="4"/>
    <s v="Performance"/>
    <s v="Compact"/>
    <s v="Sedan"/>
    <x v="4"/>
    <n v="18"/>
    <n v="640"/>
    <n v="30095"/>
    <m/>
  </r>
  <r>
    <x v="31"/>
    <x v="875"/>
    <n v="2016"/>
    <s v="Premium Unleaded (Recommended)"/>
    <n v="268"/>
    <x v="1"/>
    <s v="Manual"/>
    <s v="All Wheel Drive"/>
    <n v="4"/>
    <s v="Performance"/>
    <s v="Compact"/>
    <s v="Sedan"/>
    <x v="2"/>
    <n v="20"/>
    <n v="640"/>
    <n v="26595"/>
    <m/>
  </r>
  <r>
    <x v="31"/>
    <x v="875"/>
    <n v="2017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99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26695"/>
    <m/>
  </r>
  <r>
    <x v="31"/>
    <x v="875"/>
    <n v="2017"/>
    <s v="Premium Unleaded (Recommended)"/>
    <n v="268"/>
    <x v="1"/>
    <s v="Automatic"/>
    <s v="All Wheel Drive"/>
    <n v="4"/>
    <s v="Performance"/>
    <s v="Compact"/>
    <s v="Sedan"/>
    <x v="4"/>
    <n v="18"/>
    <n v="640"/>
    <n v="301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30995"/>
    <m/>
  </r>
  <r>
    <x v="31"/>
    <x v="875"/>
    <n v="2017"/>
    <s v="Premium Unleaded (Recommended)"/>
    <n v="268"/>
    <x v="1"/>
    <s v="Automatic"/>
    <s v="All Wheel Drive"/>
    <n v="4"/>
    <s v="Performance"/>
    <s v="Compact"/>
    <s v="Sedan"/>
    <x v="4"/>
    <n v="18"/>
    <n v="640"/>
    <n v="32195"/>
    <m/>
  </r>
  <r>
    <x v="31"/>
    <x v="875"/>
    <n v="2017"/>
    <s v="Premium Unleaded (Recommended)"/>
    <n v="268"/>
    <x v="1"/>
    <s v="Manual"/>
    <s v="All Wheel Drive"/>
    <n v="4"/>
    <s v="Performance"/>
    <s v="Compact"/>
    <s v="Sedan"/>
    <x v="2"/>
    <n v="20"/>
    <n v="640"/>
    <n v="28995"/>
    <m/>
  </r>
  <r>
    <x v="31"/>
    <x v="875"/>
    <n v="2017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5195"/>
    <m/>
  </r>
  <r>
    <x v="22"/>
    <x v="876"/>
    <n v="1996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6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22"/>
    <x v="876"/>
    <n v="1997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7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22"/>
    <x v="876"/>
    <n v="1998"/>
    <s v="Regular Unleaded"/>
    <n v="95"/>
    <x v="1"/>
    <s v="Manual"/>
    <s v="Four Wheel Drive"/>
    <n v="2"/>
    <s v="N/A"/>
    <s v="Compact"/>
    <s v="2dr SUV"/>
    <x v="0"/>
    <n v="22"/>
    <n v="481"/>
    <n v="2000"/>
    <m/>
  </r>
  <r>
    <x v="22"/>
    <x v="876"/>
    <n v="1998"/>
    <s v="Regular Unleaded"/>
    <n v="95"/>
    <x v="1"/>
    <s v="Manual"/>
    <s v="Rear Wheel Drive"/>
    <n v="2"/>
    <s v="N/A"/>
    <s v="Compact"/>
    <s v="2dr SUV"/>
    <x v="0"/>
    <n v="22"/>
    <n v="481"/>
    <n v="2000"/>
    <m/>
  </r>
  <r>
    <x v="0"/>
    <x v="877"/>
    <n v="2015"/>
    <s v="Premium Unleaded (Required)"/>
    <n v="240"/>
    <x v="1"/>
    <s v="Automatic"/>
    <s v="Rear Wheel Drive"/>
    <n v="4"/>
    <s v="Crossover,Luxury,Performance"/>
    <s v="Midsize"/>
    <s v="4dr SUV"/>
    <x v="9"/>
    <n v="23"/>
    <n v="3916"/>
    <n v="31200"/>
    <m/>
  </r>
  <r>
    <x v="0"/>
    <x v="877"/>
    <n v="2015"/>
    <s v="Premium Unleaded (Required)"/>
    <n v="240"/>
    <x v="1"/>
    <s v="Automatic"/>
    <s v="All Wheel Drive"/>
    <n v="4"/>
    <s v="Crossover,Luxury"/>
    <s v="Midsize"/>
    <s v="4dr SUV"/>
    <x v="12"/>
    <n v="22"/>
    <n v="3916"/>
    <n v="33000"/>
    <m/>
  </r>
  <r>
    <x v="0"/>
    <x v="877"/>
    <n v="2015"/>
    <s v="Premium Unleaded (Required)"/>
    <n v="300"/>
    <x v="0"/>
    <s v="Automatic"/>
    <s v="All Wheel Drive"/>
    <n v="4"/>
    <s v="Crossover,Luxury,Performance"/>
    <s v="Midsize"/>
    <s v="4dr SUV"/>
    <x v="2"/>
    <n v="18"/>
    <n v="3916"/>
    <n v="39100"/>
    <m/>
  </r>
  <r>
    <x v="0"/>
    <x v="877"/>
    <n v="2016"/>
    <s v="Premium Unleaded (Required)"/>
    <n v="228"/>
    <x v="1"/>
    <s v="Automatic"/>
    <s v="All Wheel Drive"/>
    <n v="4"/>
    <s v="Crossover,Luxury"/>
    <s v="Compact"/>
    <s v="4dr SUV"/>
    <x v="12"/>
    <n v="22"/>
    <n v="3916"/>
    <n v="34800"/>
    <m/>
  </r>
  <r>
    <x v="0"/>
    <x v="877"/>
    <n v="2017"/>
    <s v="Premium Unleaded (Required)"/>
    <n v="228"/>
    <x v="1"/>
    <s v="Automatic"/>
    <s v="Front Wheel Drive"/>
    <n v="4"/>
    <s v="Crossover,Luxury"/>
    <s v="Compact"/>
    <s v="4dr SUV"/>
    <x v="12"/>
    <n v="23"/>
    <n v="3916"/>
    <n v="33100"/>
    <m/>
  </r>
  <r>
    <x v="0"/>
    <x v="877"/>
    <n v="2017"/>
    <s v="Premium Unleaded (Required)"/>
    <n v="228"/>
    <x v="1"/>
    <s v="Automatic"/>
    <s v="All Wheel Drive"/>
    <n v="4"/>
    <s v="Crossover,Luxury"/>
    <s v="Compact"/>
    <s v="4dr SUV"/>
    <x v="10"/>
    <n v="22"/>
    <n v="3916"/>
    <n v="35100"/>
    <m/>
  </r>
  <r>
    <x v="0"/>
    <x v="878"/>
    <n v="2015"/>
    <s v="Premium Unleaded (Required)"/>
    <n v="300"/>
    <x v="0"/>
    <s v="Automatic"/>
    <s v="All Wheel Drive"/>
    <n v="4"/>
    <s v="Crossover,Luxury,Performance"/>
    <s v="Midsize"/>
    <s v="4dr SUV"/>
    <x v="0"/>
    <n v="19"/>
    <n v="3916"/>
    <n v="45500"/>
    <m/>
  </r>
  <r>
    <x v="0"/>
    <x v="878"/>
    <n v="2015"/>
    <s v="Premium Unleaded (Required)"/>
    <n v="240"/>
    <x v="1"/>
    <s v="Automatic"/>
    <s v="All Wheel Drive"/>
    <n v="4"/>
    <s v="Crossover,Luxury"/>
    <s v="Midsize"/>
    <s v="4dr SUV"/>
    <x v="1"/>
    <n v="21"/>
    <n v="3916"/>
    <n v="40500"/>
    <m/>
  </r>
  <r>
    <x v="0"/>
    <x v="878"/>
    <n v="2015"/>
    <s v="Diesel"/>
    <n v="180"/>
    <x v="1"/>
    <s v="Automatic"/>
    <s v="All Wheel Drive"/>
    <n v="4"/>
    <s v="Crossover,Luxury,Diesel"/>
    <s v="Midsize"/>
    <s v="4dr SUV"/>
    <x v="9"/>
    <n v="27"/>
    <n v="3916"/>
    <n v="42000"/>
    <m/>
  </r>
  <r>
    <x v="0"/>
    <x v="878"/>
    <n v="2015"/>
    <s v="Premium Unleaded (Required)"/>
    <n v="240"/>
    <x v="1"/>
    <s v="Automatic"/>
    <s v="Rear Wheel Drive"/>
    <n v="4"/>
    <s v="Crossover,Luxury"/>
    <s v="Midsize"/>
    <s v="4dr SUV"/>
    <x v="1"/>
    <n v="21"/>
    <n v="3916"/>
    <n v="38500"/>
    <m/>
  </r>
  <r>
    <x v="0"/>
    <x v="878"/>
    <n v="2016"/>
    <s v="Premium Unleaded (Required)"/>
    <n v="240"/>
    <x v="1"/>
    <s v="Automatic"/>
    <s v="Rear Wheel Drive"/>
    <n v="4"/>
    <s v="Crossover,Luxury"/>
    <s v="Midsize"/>
    <s v="4dr SUV"/>
    <x v="1"/>
    <n v="21"/>
    <n v="3916"/>
    <n v="38950"/>
    <m/>
  </r>
  <r>
    <x v="0"/>
    <x v="878"/>
    <n v="2016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6800"/>
    <m/>
  </r>
  <r>
    <x v="0"/>
    <x v="878"/>
    <n v="2016"/>
    <s v="Premium Unleaded (Required)"/>
    <n v="240"/>
    <x v="1"/>
    <s v="Automatic"/>
    <s v="All Wheel Drive"/>
    <n v="4"/>
    <s v="Crossover,Luxury"/>
    <s v="Midsize"/>
    <s v="4dr SUV"/>
    <x v="1"/>
    <n v="21"/>
    <n v="3916"/>
    <n v="40950"/>
    <m/>
  </r>
  <r>
    <x v="0"/>
    <x v="878"/>
    <n v="2016"/>
    <s v="Diesel"/>
    <n v="180"/>
    <x v="1"/>
    <s v="Automatic"/>
    <s v="All Wheel Drive"/>
    <n v="4"/>
    <s v="Crossover,Luxury,Diesel"/>
    <s v="Midsize"/>
    <s v="4dr SUV"/>
    <x v="9"/>
    <n v="27"/>
    <n v="3916"/>
    <n v="42450"/>
    <m/>
  </r>
  <r>
    <x v="0"/>
    <x v="878"/>
    <n v="2017"/>
    <s v="Diesel"/>
    <n v="180"/>
    <x v="1"/>
    <s v="Automatic"/>
    <s v="All Wheel Drive"/>
    <n v="4"/>
    <s v="Crossover,Luxury,Diesel"/>
    <s v="Midsize"/>
    <s v="4dr SUV"/>
    <x v="9"/>
    <n v="27"/>
    <n v="3916"/>
    <n v="42750"/>
    <m/>
  </r>
  <r>
    <x v="0"/>
    <x v="878"/>
    <n v="2017"/>
    <s v="Premium Unleaded (Required)"/>
    <n v="300"/>
    <x v="0"/>
    <s v="Automatic"/>
    <s v="All Wheel Drive"/>
    <n v="4"/>
    <s v="Crossover,Luxury,Performance"/>
    <s v="Midsize"/>
    <s v="4dr SUV"/>
    <x v="0"/>
    <n v="19"/>
    <n v="3916"/>
    <n v="47950"/>
    <m/>
  </r>
  <r>
    <x v="0"/>
    <x v="878"/>
    <n v="2017"/>
    <s v="Premium Unleaded (Required)"/>
    <n v="240"/>
    <x v="1"/>
    <s v="Automatic"/>
    <s v="All Wheel Drive"/>
    <n v="4"/>
    <s v="Crossover,Luxury"/>
    <s v="Midsize"/>
    <s v="4dr SUV"/>
    <x v="1"/>
    <n v="21"/>
    <n v="3916"/>
    <n v="41250"/>
    <m/>
  </r>
  <r>
    <x v="0"/>
    <x v="878"/>
    <n v="2017"/>
    <s v="Premium Unleaded (Required)"/>
    <n v="240"/>
    <x v="1"/>
    <s v="Automatic"/>
    <s v="Rear Wheel Drive"/>
    <n v="4"/>
    <s v="Crossover,Luxury"/>
    <s v="Midsize"/>
    <s v="4dr SUV"/>
    <x v="1"/>
    <n v="21"/>
    <n v="3916"/>
    <n v="39250"/>
    <m/>
  </r>
  <r>
    <x v="0"/>
    <x v="879"/>
    <n v="2015"/>
    <s v="Premium Unleaded (Required)"/>
    <n v="240"/>
    <x v="1"/>
    <s v="Automatic"/>
    <s v="All Wheel Drive"/>
    <n v="4"/>
    <s v="Crossover,Luxury"/>
    <s v="Midsize"/>
    <s v="4dr SUV"/>
    <x v="1"/>
    <n v="20"/>
    <n v="3916"/>
    <n v="44700"/>
    <m/>
  </r>
  <r>
    <x v="0"/>
    <x v="879"/>
    <n v="2015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8000"/>
    <m/>
  </r>
  <r>
    <x v="0"/>
    <x v="879"/>
    <n v="2016"/>
    <s v="Premium Unleaded (Required)"/>
    <n v="360"/>
    <x v="0"/>
    <s v="Automatic"/>
    <s v="All Wheel Drive"/>
    <n v="4"/>
    <s v="Crossover,Factory Tuner,Luxury,High-Performance"/>
    <s v="Midsize"/>
    <s v="4dr SUV"/>
    <x v="3"/>
    <n v="18"/>
    <n v="3916"/>
    <n v="57800"/>
    <m/>
  </r>
  <r>
    <x v="0"/>
    <x v="879"/>
    <n v="2016"/>
    <s v="Premium Unleaded (Required)"/>
    <n v="240"/>
    <x v="1"/>
    <s v="Automatic"/>
    <s v="All Wheel Drive"/>
    <n v="4"/>
    <s v="Crossover,Luxury"/>
    <s v="Midsize"/>
    <s v="4dr SUV"/>
    <x v="1"/>
    <n v="20"/>
    <n v="3916"/>
    <n v="45250"/>
    <m/>
  </r>
  <r>
    <x v="0"/>
    <x v="879"/>
    <n v="2016"/>
    <s v="Premium Unleaded (Required)"/>
    <n v="300"/>
    <x v="0"/>
    <s v="Automatic"/>
    <s v="All Wheel Drive"/>
    <n v="4"/>
    <s v="Crossover,Luxury,Performance"/>
    <s v="Midsize"/>
    <s v="4dr SUV"/>
    <x v="2"/>
    <n v="19"/>
    <n v="3916"/>
    <n v="49700"/>
    <m/>
  </r>
  <r>
    <x v="0"/>
    <x v="879"/>
    <n v="2017"/>
    <s v="Premium Unleaded (Required)"/>
    <n v="355"/>
    <x v="0"/>
    <s v="Automatic"/>
    <s v="All Wheel Drive"/>
    <n v="4"/>
    <s v="Crossover,Factory Tuner,Luxury,High-Performance"/>
    <s v="Midsize"/>
    <s v="4dr SUV"/>
    <x v="0"/>
    <n v="19"/>
    <n v="3916"/>
    <n v="58100"/>
    <m/>
  </r>
  <r>
    <x v="0"/>
    <x v="879"/>
    <n v="2017"/>
    <s v="Premium Unleaded (Required)"/>
    <n v="240"/>
    <x v="1"/>
    <s v="Automatic"/>
    <s v="All Wheel Drive"/>
    <n v="4"/>
    <s v="Crossover,Luxury"/>
    <s v="Midsize"/>
    <s v="4dr SUV"/>
    <x v="1"/>
    <n v="20"/>
    <n v="3916"/>
    <n v="45550"/>
    <m/>
  </r>
  <r>
    <x v="0"/>
    <x v="880"/>
    <n v="2015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700"/>
    <m/>
  </r>
  <r>
    <x v="0"/>
    <x v="880"/>
    <n v="2016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800"/>
    <m/>
  </r>
  <r>
    <x v="0"/>
    <x v="880"/>
    <n v="2017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98800"/>
    <m/>
  </r>
  <r>
    <x v="0"/>
    <x v="881"/>
    <n v="2015"/>
    <s v="Diesel"/>
    <n v="255"/>
    <x v="0"/>
    <s v="Automatic"/>
    <s v="All Wheel Drive"/>
    <n v="4"/>
    <s v="Crossover,Luxury,Diesel"/>
    <s v="Midsize"/>
    <s v="4dr SUV"/>
    <x v="10"/>
    <n v="24"/>
    <n v="3916"/>
    <n v="57700"/>
    <m/>
  </r>
  <r>
    <x v="0"/>
    <x v="881"/>
    <n v="2015"/>
    <s v="Premium Unleaded (Required)"/>
    <n v="300"/>
    <x v="0"/>
    <s v="Automatic"/>
    <s v="Rear Wheel Drive"/>
    <n v="4"/>
    <s v="Crossover,Luxury"/>
    <s v="Midsize"/>
    <s v="4dr SUV"/>
    <x v="2"/>
    <n v="19"/>
    <n v="3916"/>
    <n v="53900"/>
    <m/>
  </r>
  <r>
    <x v="0"/>
    <x v="881"/>
    <n v="2015"/>
    <s v="Premium Unleaded (Required)"/>
    <n v="300"/>
    <x v="0"/>
    <s v="Automatic"/>
    <s v="All Wheel Drive"/>
    <n v="4"/>
    <s v="Crossover,Luxury"/>
    <s v="Midsize"/>
    <s v="4dr SUV"/>
    <x v="2"/>
    <n v="18"/>
    <n v="3916"/>
    <n v="56200"/>
    <m/>
  </r>
  <r>
    <x v="0"/>
    <x v="881"/>
    <n v="2015"/>
    <s v="Premium Unleaded (Required)"/>
    <n v="445"/>
    <x v="3"/>
    <s v="Automatic"/>
    <s v="All Wheel Drive"/>
    <n v="4"/>
    <s v="Crossover,Luxury,Performance"/>
    <s v="Midsize"/>
    <s v="4dr SUV"/>
    <x v="7"/>
    <n v="15"/>
    <n v="3916"/>
    <n v="70100"/>
    <m/>
  </r>
  <r>
    <x v="0"/>
    <x v="881"/>
    <n v="2016"/>
    <s v="Premium Unleaded (Required)"/>
    <n v="300"/>
    <x v="0"/>
    <s v="Automatic"/>
    <s v="All Wheel Drive"/>
    <n v="4"/>
    <s v="Crossover,Luxury"/>
    <s v="Midsize"/>
    <s v="4dr SUV"/>
    <x v="4"/>
    <n v="18"/>
    <n v="3916"/>
    <n v="57000"/>
    <m/>
  </r>
  <r>
    <x v="0"/>
    <x v="881"/>
    <n v="2016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1500"/>
    <m/>
  </r>
  <r>
    <x v="0"/>
    <x v="881"/>
    <n v="2016"/>
    <s v="Diesel"/>
    <n v="255"/>
    <x v="0"/>
    <s v="Automatic"/>
    <s v="All Wheel Drive"/>
    <n v="4"/>
    <s v="Crossover,Luxury,Diesel"/>
    <s v="Midsize"/>
    <s v="4dr SUV"/>
    <x v="11"/>
    <n v="23"/>
    <n v="3916"/>
    <n v="57700"/>
    <m/>
  </r>
  <r>
    <x v="0"/>
    <x v="881"/>
    <n v="2016"/>
    <s v="Premium Unleaded (Required)"/>
    <n v="300"/>
    <x v="0"/>
    <s v="Automatic"/>
    <s v="Rear Wheel Drive"/>
    <n v="4"/>
    <s v="Crossover,Luxury"/>
    <s v="Midsize"/>
    <s v="4dr SUV"/>
    <x v="3"/>
    <n v="18"/>
    <n v="3916"/>
    <n v="54700"/>
    <m/>
  </r>
  <r>
    <x v="0"/>
    <x v="881"/>
    <n v="2017"/>
    <s v="Premium Unleaded (Required)"/>
    <n v="300"/>
    <x v="0"/>
    <s v="Automatic"/>
    <s v="All Wheel Drive"/>
    <n v="4"/>
    <s v="Crossover,Luxury"/>
    <s v="Midsize"/>
    <s v="4dr SUV"/>
    <x v="4"/>
    <n v="18"/>
    <n v="3916"/>
    <n v="57800"/>
    <m/>
  </r>
  <r>
    <x v="0"/>
    <x v="881"/>
    <n v="2017"/>
    <s v="Premium Unleaded (Required)"/>
    <n v="300"/>
    <x v="0"/>
    <s v="Automatic"/>
    <s v="Rear Wheel Drive"/>
    <n v="4"/>
    <s v="Crossover,Luxury"/>
    <s v="Midsize"/>
    <s v="4dr SUV"/>
    <x v="3"/>
    <n v="18"/>
    <n v="3916"/>
    <n v="55500"/>
    <m/>
  </r>
  <r>
    <x v="0"/>
    <x v="881"/>
    <n v="2017"/>
    <s v="Diesel"/>
    <n v="255"/>
    <x v="0"/>
    <s v="Automatic"/>
    <s v="All Wheel Drive"/>
    <n v="4"/>
    <s v="Crossover,Luxury,Diesel"/>
    <s v="Midsize"/>
    <s v="4dr SUV"/>
    <x v="11"/>
    <n v="23"/>
    <n v="3916"/>
    <n v="59300"/>
    <m/>
  </r>
  <r>
    <x v="0"/>
    <x v="881"/>
    <n v="2017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2300"/>
    <m/>
  </r>
  <r>
    <x v="0"/>
    <x v="882"/>
    <n v="2015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100"/>
    <m/>
  </r>
  <r>
    <x v="0"/>
    <x v="882"/>
    <n v="2016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200"/>
    <m/>
  </r>
  <r>
    <x v="0"/>
    <x v="882"/>
    <n v="2017"/>
    <s v="Premium Unleaded (Required)"/>
    <n v="567"/>
    <x v="3"/>
    <s v="Automatic"/>
    <s v="All Wheel Drive"/>
    <n v="4"/>
    <s v="Crossover,Factory Tuner,Luxury,High-Performance"/>
    <s v="Midsize"/>
    <s v="4dr SUV"/>
    <x v="21"/>
    <n v="14"/>
    <n v="3916"/>
    <n v="102200"/>
    <m/>
  </r>
  <r>
    <x v="0"/>
    <x v="883"/>
    <n v="2015"/>
    <s v="Premium Unleaded (Required)"/>
    <n v="300"/>
    <x v="0"/>
    <s v="Automatic"/>
    <s v="All Wheel Drive"/>
    <n v="4"/>
    <s v="Crossover,Luxury"/>
    <s v="Midsize"/>
    <s v="4dr SUV"/>
    <x v="2"/>
    <n v="18"/>
    <n v="3916"/>
    <n v="61900"/>
    <m/>
  </r>
  <r>
    <x v="0"/>
    <x v="883"/>
    <n v="2015"/>
    <s v="Premium Unleaded (Required)"/>
    <n v="445"/>
    <x v="3"/>
    <s v="Automatic"/>
    <s v="All Wheel Drive"/>
    <n v="4"/>
    <s v="Crossover,Luxury,Performance"/>
    <s v="Midsize"/>
    <s v="4dr SUV"/>
    <x v="7"/>
    <n v="15"/>
    <n v="3916"/>
    <n v="72900"/>
    <m/>
  </r>
  <r>
    <x v="0"/>
    <x v="883"/>
    <n v="2015"/>
    <s v="Premium Unleaded (Required)"/>
    <n v="300"/>
    <x v="0"/>
    <s v="Automatic"/>
    <s v="Rear Wheel Drive"/>
    <n v="4"/>
    <s v="Crossover,Luxury"/>
    <s v="Midsize"/>
    <s v="4dr SUV"/>
    <x v="2"/>
    <n v="19"/>
    <n v="3916"/>
    <n v="59600"/>
    <m/>
  </r>
  <r>
    <x v="0"/>
    <x v="883"/>
    <n v="2016"/>
    <s v="Premium Unleaded (Required)"/>
    <n v="300"/>
    <x v="0"/>
    <s v="Automatic"/>
    <s v="All Wheel Drive"/>
    <n v="4"/>
    <s v="Crossover,Luxury"/>
    <s v="Midsize"/>
    <s v="4dr SUV"/>
    <x v="4"/>
    <n v="18"/>
    <n v="3916"/>
    <n v="62900"/>
    <m/>
  </r>
  <r>
    <x v="0"/>
    <x v="883"/>
    <n v="2016"/>
    <s v="Premium Unleaded (Required)"/>
    <n v="300"/>
    <x v="0"/>
    <s v="Automatic"/>
    <s v="Rear Wheel Drive"/>
    <n v="4"/>
    <s v="Crossover,Luxury"/>
    <s v="Midsize"/>
    <s v="4dr SUV"/>
    <x v="3"/>
    <n v="18"/>
    <n v="3916"/>
    <n v="60600"/>
    <m/>
  </r>
  <r>
    <x v="0"/>
    <x v="883"/>
    <n v="2016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5300"/>
    <m/>
  </r>
  <r>
    <x v="0"/>
    <x v="883"/>
    <n v="2017"/>
    <s v="Premium Unleaded (Required)"/>
    <n v="300"/>
    <x v="0"/>
    <s v="Automatic"/>
    <s v="Rear Wheel Drive"/>
    <n v="4"/>
    <s v="Crossover,Luxury"/>
    <s v="Midsize"/>
    <s v="4dr SUV"/>
    <x v="3"/>
    <n v="18"/>
    <n v="3916"/>
    <n v="61400"/>
    <m/>
  </r>
  <r>
    <x v="0"/>
    <x v="883"/>
    <n v="2017"/>
    <s v="Premium Unleaded (Required)"/>
    <n v="445"/>
    <x v="3"/>
    <s v="Automatic"/>
    <s v="All Wheel Drive"/>
    <n v="4"/>
    <s v="Crossover,Luxury,Performance"/>
    <s v="Midsize"/>
    <s v="4dr SUV"/>
    <x v="6"/>
    <n v="15"/>
    <n v="3916"/>
    <n v="76100"/>
    <m/>
  </r>
  <r>
    <x v="0"/>
    <x v="883"/>
    <n v="2017"/>
    <s v="Premium Unleaded (Required)"/>
    <n v="300"/>
    <x v="0"/>
    <s v="Automatic"/>
    <s v="All Wheel Drive"/>
    <n v="4"/>
    <s v="Crossover,Luxury"/>
    <s v="Midsize"/>
    <s v="4dr SUV"/>
    <x v="4"/>
    <n v="18"/>
    <n v="3916"/>
    <n v="63700"/>
    <m/>
  </r>
  <r>
    <x v="43"/>
    <x v="884"/>
    <n v="2004"/>
    <s v="Regular Unleaded"/>
    <n v="108"/>
    <x v="1"/>
    <s v="Manual"/>
    <s v="Front Wheel Drive"/>
    <n v="4"/>
    <s v="Hatchback"/>
    <s v="Compact"/>
    <s v="4dr Hatchback"/>
    <x v="9"/>
    <n v="27"/>
    <n v="105"/>
    <n v="12480"/>
    <m/>
  </r>
  <r>
    <x v="43"/>
    <x v="884"/>
    <n v="2004"/>
    <s v="Regular Unleaded"/>
    <n v="108"/>
    <x v="1"/>
    <s v="Automatic"/>
    <s v="Front Wheel Drive"/>
    <n v="4"/>
    <s v="Hatchback"/>
    <s v="Compact"/>
    <s v="4dr Hatchback"/>
    <x v="9"/>
    <n v="27"/>
    <n v="105"/>
    <n v="13280"/>
    <m/>
  </r>
  <r>
    <x v="43"/>
    <x v="884"/>
    <n v="2005"/>
    <s v="Regular Unleaded"/>
    <n v="108"/>
    <x v="1"/>
    <s v="Automatic"/>
    <s v="Front Wheel Drive"/>
    <n v="4"/>
    <s v="Hatchback"/>
    <s v="Compact"/>
    <s v="4dr Hatchback"/>
    <x v="8"/>
    <n v="27"/>
    <n v="105"/>
    <n v="13330"/>
    <m/>
  </r>
  <r>
    <x v="43"/>
    <x v="884"/>
    <n v="2005"/>
    <s v="Regular Unleaded"/>
    <n v="108"/>
    <x v="1"/>
    <s v="Manual"/>
    <s v="Front Wheel Drive"/>
    <n v="4"/>
    <s v="Hatchback"/>
    <s v="Compact"/>
    <s v="4dr Hatchback"/>
    <x v="9"/>
    <n v="27"/>
    <n v="105"/>
    <n v="12530"/>
    <m/>
  </r>
  <r>
    <x v="43"/>
    <x v="884"/>
    <n v="2006"/>
    <s v="Regular Unleaded"/>
    <n v="103"/>
    <x v="1"/>
    <s v="Automatic"/>
    <s v="Front Wheel Drive"/>
    <n v="4"/>
    <s v="Hatchback"/>
    <s v="Compact"/>
    <s v="4dr Hatchback"/>
    <x v="8"/>
    <n v="27"/>
    <n v="105"/>
    <n v="13580"/>
    <m/>
  </r>
  <r>
    <x v="43"/>
    <x v="884"/>
    <n v="2006"/>
    <s v="Regular Unleaded"/>
    <n v="103"/>
    <x v="1"/>
    <s v="Manual"/>
    <s v="Front Wheel Drive"/>
    <n v="4"/>
    <s v="Hatchback"/>
    <s v="Compact"/>
    <s v="4dr Hatchback"/>
    <x v="9"/>
    <n v="27"/>
    <n v="105"/>
    <n v="12780"/>
    <m/>
  </r>
  <r>
    <x v="43"/>
    <x v="885"/>
    <n v="2013"/>
    <s v="Regular Unleaded"/>
    <n v="158"/>
    <x v="1"/>
    <s v="Manual"/>
    <s v="Front Wheel Drive"/>
    <n v="4"/>
    <s v="N/A"/>
    <s v="Compact"/>
    <s v="Wagon"/>
    <x v="1"/>
    <n v="22"/>
    <n v="105"/>
    <n v="16970"/>
    <m/>
  </r>
  <r>
    <x v="43"/>
    <x v="885"/>
    <n v="2013"/>
    <s v="Regular Unleaded"/>
    <n v="158"/>
    <x v="1"/>
    <s v="Manual"/>
    <s v="Front Wheel Drive"/>
    <n v="4"/>
    <s v="N/A"/>
    <s v="Compact"/>
    <s v="Wagon"/>
    <x v="1"/>
    <n v="22"/>
    <n v="105"/>
    <n v="19210"/>
    <m/>
  </r>
  <r>
    <x v="43"/>
    <x v="885"/>
    <n v="2013"/>
    <s v="Regular Unleaded"/>
    <n v="158"/>
    <x v="1"/>
    <s v="Automatic"/>
    <s v="Front Wheel Drive"/>
    <n v="4"/>
    <s v="N/A"/>
    <s v="Compact"/>
    <s v="Wagon"/>
    <x v="1"/>
    <n v="22"/>
    <n v="105"/>
    <n v="17920"/>
    <m/>
  </r>
  <r>
    <x v="43"/>
    <x v="885"/>
    <n v="2013"/>
    <s v="Regular Unleaded"/>
    <n v="158"/>
    <x v="1"/>
    <s v="Automatic"/>
    <s v="Front Wheel Drive"/>
    <n v="4"/>
    <s v="N/A"/>
    <s v="Compact"/>
    <s v="Wagon"/>
    <x v="1"/>
    <n v="22"/>
    <n v="105"/>
    <n v="20160"/>
    <m/>
  </r>
  <r>
    <x v="43"/>
    <x v="885"/>
    <n v="2014"/>
    <s v="Regular Unleaded"/>
    <n v="158"/>
    <x v="1"/>
    <s v="Manual"/>
    <s v="Front Wheel Drive"/>
    <n v="4"/>
    <s v="N/A"/>
    <s v="Compact"/>
    <s v="Wagon"/>
    <x v="1"/>
    <n v="22"/>
    <n v="105"/>
    <n v="16970"/>
    <m/>
  </r>
  <r>
    <x v="43"/>
    <x v="885"/>
    <n v="2014"/>
    <s v="Regular Unleaded"/>
    <n v="158"/>
    <x v="1"/>
    <s v="Automatic"/>
    <s v="Front Wheel Drive"/>
    <n v="4"/>
    <s v="N/A"/>
    <s v="Compact"/>
    <s v="Wagon"/>
    <x v="1"/>
    <n v="22"/>
    <n v="105"/>
    <n v="20420"/>
    <m/>
  </r>
  <r>
    <x v="43"/>
    <x v="885"/>
    <n v="2014"/>
    <s v="Regular Unleaded"/>
    <n v="158"/>
    <x v="1"/>
    <s v="Automatic"/>
    <s v="Front Wheel Drive"/>
    <n v="4"/>
    <s v="N/A"/>
    <s v="Compact"/>
    <s v="Wagon"/>
    <x v="1"/>
    <n v="22"/>
    <n v="105"/>
    <n v="17920"/>
    <m/>
  </r>
  <r>
    <x v="43"/>
    <x v="885"/>
    <n v="2015"/>
    <s v="Regular Unleaded"/>
    <n v="158"/>
    <x v="1"/>
    <s v="Automatic"/>
    <s v="Front Wheel Drive"/>
    <n v="4"/>
    <s v="N/A"/>
    <s v="Compact"/>
    <s v="Wagon"/>
    <x v="1"/>
    <n v="22"/>
    <n v="105"/>
    <n v="18070"/>
    <m/>
  </r>
  <r>
    <x v="43"/>
    <x v="885"/>
    <n v="2015"/>
    <s v="Regular Unleaded"/>
    <n v="158"/>
    <x v="1"/>
    <s v="Automatic"/>
    <s v="Front Wheel Drive"/>
    <n v="4"/>
    <s v="N/A"/>
    <s v="Compact"/>
    <s v="Wagon"/>
    <x v="1"/>
    <n v="22"/>
    <n v="105"/>
    <n v="19685"/>
    <m/>
  </r>
  <r>
    <x v="43"/>
    <x v="885"/>
    <n v="2015"/>
    <s v="Regular Unleaded"/>
    <n v="158"/>
    <x v="1"/>
    <s v="Manual"/>
    <s v="Front Wheel Drive"/>
    <n v="4"/>
    <s v="N/A"/>
    <s v="Compact"/>
    <s v="Wagon"/>
    <x v="1"/>
    <n v="22"/>
    <n v="105"/>
    <n v="1712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510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55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67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82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15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26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8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96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295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3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390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372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55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14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575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580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28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4025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720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175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03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4050"/>
    <m/>
  </r>
  <r>
    <x v="6"/>
    <x v="886"/>
    <n v="2015"/>
    <s v="Regular Unleaded"/>
    <n v="240"/>
    <x v="1"/>
    <s v="Automatic"/>
    <s v="Front Wheel Drive"/>
    <n v="4"/>
    <s v="Crossover,Luxury"/>
    <s v="Midsize"/>
    <s v="4dr SUV"/>
    <x v="10"/>
    <n v="24"/>
    <n v="870"/>
    <n v="3640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9800"/>
    <m/>
  </r>
  <r>
    <x v="6"/>
    <x v="886"/>
    <n v="2015"/>
    <s v="Regular Unleaded"/>
    <n v="300"/>
    <x v="0"/>
    <s v="Automatic"/>
    <s v="All Wheel Drive"/>
    <n v="4"/>
    <s v="Crossover,Luxury,Performance"/>
    <s v="Midsize"/>
    <s v="4dr SUV"/>
    <x v="4"/>
    <n v="17"/>
    <n v="870"/>
    <n v="470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4540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23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411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0050"/>
    <m/>
  </r>
  <r>
    <x v="6"/>
    <x v="886"/>
    <n v="2015"/>
    <s v="Regular Unleaded"/>
    <n v="250"/>
    <x v="2"/>
    <s v="Automatic"/>
    <s v="All Wheel Drive"/>
    <n v="4"/>
    <s v="Crossover,Luxury"/>
    <s v="Midsize"/>
    <s v="4dr SUV"/>
    <x v="3"/>
    <n v="18"/>
    <n v="870"/>
    <n v="37900"/>
    <m/>
  </r>
  <r>
    <x v="6"/>
    <x v="886"/>
    <n v="2015"/>
    <s v="Regular Unleaded"/>
    <n v="325"/>
    <x v="0"/>
    <s v="Automatic"/>
    <s v="All Wheel Drive"/>
    <n v="4"/>
    <s v="Crossover,Luxury,Performance"/>
    <s v="Midsize"/>
    <s v="4dr SUV"/>
    <x v="4"/>
    <n v="17"/>
    <n v="870"/>
    <n v="46950"/>
    <m/>
  </r>
  <r>
    <x v="6"/>
    <x v="886"/>
    <n v="2015"/>
    <s v="Regular Unleaded"/>
    <n v="302"/>
    <x v="1"/>
    <s v="Automatic"/>
    <s v="Front Wheel Drive"/>
    <n v="4"/>
    <s v="Crossover,Luxury,Performance"/>
    <s v="Midsize"/>
    <s v="4dr SUV"/>
    <x v="11"/>
    <n v="22"/>
    <n v="870"/>
    <n v="41150"/>
    <m/>
  </r>
  <r>
    <x v="6"/>
    <x v="886"/>
    <n v="2015"/>
    <s v="Regular Unleaded"/>
    <n v="240"/>
    <x v="0"/>
    <s v="Automatic"/>
    <s v="All Wheel Drive"/>
    <n v="4"/>
    <s v="Crossover,Luxury"/>
    <s v="Midsize"/>
    <s v="4dr SUV"/>
    <x v="3"/>
    <n v="18"/>
    <n v="870"/>
    <n v="44350"/>
    <m/>
  </r>
  <r>
    <x v="6"/>
    <x v="886"/>
    <n v="2016"/>
    <s v="Regular Unleaded"/>
    <n v="302"/>
    <x v="1"/>
    <s v="Automatic"/>
    <s v="Front Wheel Drive"/>
    <n v="4"/>
    <s v="Crossover,Luxury,Performance"/>
    <s v="Midsize"/>
    <s v="4dr SUV"/>
    <x v="16"/>
    <n v="22"/>
    <n v="870"/>
    <n v="4135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3810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41350"/>
    <m/>
  </r>
  <r>
    <x v="6"/>
    <x v="886"/>
    <n v="2016"/>
    <s v="Regular Unleaded"/>
    <n v="325"/>
    <x v="0"/>
    <s v="Automatic"/>
    <s v="All Wheel Drive"/>
    <n v="4"/>
    <s v="Crossover,Luxury,Performance"/>
    <s v="Midsize"/>
    <s v="4dr SUV"/>
    <x v="14"/>
    <n v="17"/>
    <n v="870"/>
    <n v="46950"/>
    <m/>
  </r>
  <r>
    <x v="6"/>
    <x v="886"/>
    <n v="2016"/>
    <s v="Regular Unleaded"/>
    <n v="300"/>
    <x v="0"/>
    <s v="Automatic"/>
    <s v="All Wheel Drive"/>
    <n v="4"/>
    <s v="Crossover,Luxury,Performance"/>
    <s v="Midsize"/>
    <s v="4dr SUV"/>
    <x v="14"/>
    <n v="17"/>
    <n v="870"/>
    <n v="426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7200"/>
    <m/>
  </r>
  <r>
    <x v="6"/>
    <x v="886"/>
    <n v="2016"/>
    <s v="Regular Unleaded"/>
    <n v="300"/>
    <x v="0"/>
    <s v="Automatic"/>
    <s v="All Wheel Drive"/>
    <n v="4"/>
    <s v="Crossover,Luxury,Performance"/>
    <s v="Midsize"/>
    <s v="4dr SUV"/>
    <x v="14"/>
    <n v="17"/>
    <n v="870"/>
    <n v="4705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3660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441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7750"/>
    <m/>
  </r>
  <r>
    <x v="6"/>
    <x v="886"/>
    <n v="2016"/>
    <s v="Regular Unleaded"/>
    <n v="325"/>
    <x v="0"/>
    <s v="Automatic"/>
    <s v="All Wheel Drive"/>
    <n v="4"/>
    <s v="Crossover,Luxury,Performance"/>
    <s v="Midsize"/>
    <s v="4dr SUV"/>
    <x v="14"/>
    <n v="17"/>
    <n v="870"/>
    <n v="51050"/>
    <m/>
  </r>
  <r>
    <x v="6"/>
    <x v="886"/>
    <n v="2016"/>
    <s v="Regular Unleaded"/>
    <n v="250"/>
    <x v="2"/>
    <s v="Automatic"/>
    <s v="All Wheel Drive"/>
    <n v="4"/>
    <s v="Crossover,Luxury"/>
    <s v="Midsize"/>
    <s v="4dr SUV"/>
    <x v="0"/>
    <n v="19"/>
    <n v="870"/>
    <n v="456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43350"/>
    <m/>
  </r>
  <r>
    <x v="6"/>
    <x v="886"/>
    <n v="2016"/>
    <s v="Regular Unleaded"/>
    <n v="302"/>
    <x v="1"/>
    <s v="Automatic"/>
    <s v="All Wheel Drive"/>
    <n v="4"/>
    <s v="Crossover,Luxury,Performance"/>
    <s v="Midsize"/>
    <s v="4dr SUV"/>
    <x v="1"/>
    <n v="20"/>
    <n v="870"/>
    <n v="51300"/>
    <m/>
  </r>
  <r>
    <x v="6"/>
    <x v="886"/>
    <n v="2016"/>
    <s v="Regular Unleaded"/>
    <n v="302"/>
    <x v="1"/>
    <s v="Automatic"/>
    <s v="Front Wheel Drive"/>
    <n v="4"/>
    <s v="Crossover,Luxury,Performance"/>
    <s v="Midsize"/>
    <s v="4dr SUV"/>
    <x v="16"/>
    <n v="22"/>
    <n v="870"/>
    <n v="45750"/>
    <m/>
  </r>
  <r>
    <x v="6"/>
    <x v="886"/>
    <n v="2016"/>
    <s v="Regular Unleaded"/>
    <n v="240"/>
    <x v="1"/>
    <s v="Automatic"/>
    <s v="Front Wheel Drive"/>
    <n v="4"/>
    <s v="Crossover,Luxury"/>
    <s v="Midsize"/>
    <s v="4dr SUV"/>
    <x v="10"/>
    <n v="23"/>
    <n v="870"/>
    <n v="39850"/>
    <m/>
  </r>
  <r>
    <x v="6"/>
    <x v="886"/>
    <n v="2017"/>
    <s v="Regular Unleaded"/>
    <n v="240"/>
    <x v="1"/>
    <s v="Automatic"/>
    <s v="Front Wheel Drive"/>
    <n v="4"/>
    <s v="Crossover,Luxury"/>
    <s v="Midsize"/>
    <s v="4dr SUV"/>
    <x v="11"/>
    <n v="23"/>
    <n v="870"/>
    <n v="40950"/>
    <m/>
  </r>
  <r>
    <x v="6"/>
    <x v="886"/>
    <n v="2017"/>
    <s v="Regular Unleaded"/>
    <n v="302"/>
    <x v="1"/>
    <s v="Automatic"/>
    <s v="All Wheel Drive"/>
    <n v="4"/>
    <s v="Crossover,Luxury,Performance"/>
    <s v="Midsize"/>
    <s v="4dr SUV"/>
    <x v="16"/>
    <n v="20"/>
    <n v="870"/>
    <n v="46350"/>
    <m/>
  </r>
  <r>
    <x v="6"/>
    <x v="886"/>
    <n v="2017"/>
    <s v="Regular Unleaded"/>
    <n v="302"/>
    <x v="1"/>
    <s v="Automatic"/>
    <s v="All Wheel Drive"/>
    <n v="4"/>
    <s v="Crossover,Luxury,Performance"/>
    <s v="Midsize"/>
    <s v="4dr SUV"/>
    <x v="16"/>
    <n v="20"/>
    <n v="870"/>
    <n v="51000"/>
    <m/>
  </r>
  <r>
    <x v="6"/>
    <x v="887"/>
    <n v="2014"/>
    <s v="Regular Unleaded"/>
    <n v="240"/>
    <x v="0"/>
    <s v="Automatic"/>
    <s v="Front Wheel Drive"/>
    <n v="4"/>
    <s v="Crossover,Luxury"/>
    <s v="Midsize"/>
    <s v="Wagon"/>
    <x v="0"/>
    <n v="18"/>
    <n v="870"/>
    <n v="34500"/>
    <m/>
  </r>
  <r>
    <x v="6"/>
    <x v="887"/>
    <n v="2014"/>
    <s v="Regular Unleaded"/>
    <n v="300"/>
    <x v="0"/>
    <s v="Automatic"/>
    <s v="All Wheel Drive"/>
    <n v="4"/>
    <s v="Crossover,Luxury"/>
    <s v="Midsize"/>
    <s v="Wagon"/>
    <x v="4"/>
    <n v="17"/>
    <n v="870"/>
    <n v="40950"/>
    <m/>
  </r>
  <r>
    <x v="6"/>
    <x v="887"/>
    <n v="2015"/>
    <s v="Regular Unleaded"/>
    <n v="300"/>
    <x v="0"/>
    <s v="Automatic"/>
    <s v="All Wheel Drive"/>
    <n v="4"/>
    <s v="Crossover,Luxury"/>
    <s v="Midsize"/>
    <s v="Wagon"/>
    <x v="4"/>
    <n v="17"/>
    <n v="870"/>
    <n v="42050"/>
    <m/>
  </r>
  <r>
    <x v="6"/>
    <x v="887"/>
    <n v="2015"/>
    <s v="Regular Unleaded"/>
    <n v="240"/>
    <x v="0"/>
    <s v="Automatic"/>
    <s v="All Wheel Drive"/>
    <n v="4"/>
    <s v="Crossover,Luxury"/>
    <s v="Midsize"/>
    <s v="Wagon"/>
    <x v="3"/>
    <n v="18"/>
    <n v="870"/>
    <n v="36900"/>
    <m/>
  </r>
  <r>
    <x v="6"/>
    <x v="887"/>
    <n v="2015"/>
    <s v="Regular Unleaded"/>
    <n v="240"/>
    <x v="1"/>
    <s v="Automatic"/>
    <s v="Front Wheel Drive"/>
    <n v="4"/>
    <s v="Crossover,Luxury"/>
    <s v="Midsize"/>
    <s v="Wagon"/>
    <x v="10"/>
    <n v="24"/>
    <n v="870"/>
    <n v="36050"/>
    <m/>
  </r>
  <r>
    <x v="6"/>
    <x v="887"/>
    <n v="2015"/>
    <s v="Regular Unleaded"/>
    <n v="300"/>
    <x v="0"/>
    <s v="Automatic"/>
    <s v="All Wheel Drive"/>
    <n v="4"/>
    <s v="Crossover,Luxury"/>
    <s v="Midsize"/>
    <s v="Wagon"/>
    <x v="4"/>
    <n v="17"/>
    <n v="870"/>
    <n v="41800"/>
    <m/>
  </r>
  <r>
    <x v="6"/>
    <x v="887"/>
    <n v="2015"/>
    <s v="Regular Unleaded"/>
    <n v="240"/>
    <x v="0"/>
    <s v="Automatic"/>
    <s v="All Wheel Drive"/>
    <n v="4"/>
    <s v="Crossover,Luxury"/>
    <s v="Midsize"/>
    <s v="Wagon"/>
    <x v="3"/>
    <n v="18"/>
    <n v="870"/>
    <n v="37550"/>
    <m/>
  </r>
  <r>
    <x v="6"/>
    <x v="887"/>
    <n v="2015"/>
    <s v="Regular Unleaded"/>
    <n v="240"/>
    <x v="1"/>
    <s v="Automatic"/>
    <s v="Front Wheel Drive"/>
    <n v="4"/>
    <s v="Crossover,Luxury"/>
    <s v="Midsize"/>
    <s v="Wagon"/>
    <x v="10"/>
    <n v="24"/>
    <n v="870"/>
    <n v="354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66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3050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8175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1550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71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386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3710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5675"/>
    <m/>
  </r>
  <r>
    <x v="6"/>
    <x v="887"/>
    <n v="2016"/>
    <s v="Regular Unleaded"/>
    <n v="250"/>
    <x v="2"/>
    <s v="Automatic"/>
    <s v="All Wheel Drive"/>
    <n v="4"/>
    <s v="Crossover,Luxury"/>
    <s v="Midsize"/>
    <s v="Wagon"/>
    <x v="0"/>
    <n v="19"/>
    <n v="870"/>
    <n v="42050"/>
    <m/>
  </r>
  <r>
    <x v="6"/>
    <x v="887"/>
    <n v="2016"/>
    <s v="Regular Unleaded"/>
    <n v="240"/>
    <x v="1"/>
    <s v="Automatic"/>
    <s v="Front Wheel Drive"/>
    <n v="4"/>
    <s v="Crossover,Luxury"/>
    <s v="Midsize"/>
    <s v="Wagon"/>
    <x v="10"/>
    <n v="23"/>
    <n v="870"/>
    <n v="40550"/>
    <m/>
  </r>
  <r>
    <x v="6"/>
    <x v="888"/>
    <n v="2014"/>
    <s v="Regular Unleaded"/>
    <n v="240"/>
    <x v="0"/>
    <s v="Automatic"/>
    <s v="Front Wheel Drive"/>
    <n v="4"/>
    <s v="Crossover,Luxury"/>
    <s v="Midsize"/>
    <s v="4dr SUV"/>
    <x v="3"/>
    <n v="16"/>
    <n v="870"/>
    <n v="39700"/>
    <m/>
  </r>
  <r>
    <x v="6"/>
    <x v="888"/>
    <n v="2014"/>
    <s v="Regular Unleaded"/>
    <n v="240"/>
    <x v="0"/>
    <s v="Automatic"/>
    <s v="Front Wheel Drive"/>
    <n v="4"/>
    <s v="Crossover,Luxury"/>
    <s v="Midsize"/>
    <s v="4dr SUV"/>
    <x v="3"/>
    <n v="16"/>
    <n v="870"/>
    <n v="4270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5325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4980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4395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5400"/>
    <m/>
  </r>
  <r>
    <x v="6"/>
    <x v="888"/>
    <n v="2016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380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51250"/>
    <m/>
  </r>
  <r>
    <x v="6"/>
    <x v="888"/>
    <n v="2016"/>
    <s v="Premium Unleaded (Recommended)"/>
    <n v="316"/>
    <x v="1"/>
    <s v="Automatic"/>
    <s v="All Wheel Drive"/>
    <n v="4"/>
    <s v="Crossover,Luxury"/>
    <s v="Large"/>
    <s v="4dr SUV"/>
    <x v="3"/>
    <n v="20"/>
    <n v="870"/>
    <n v="6570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51350"/>
    <m/>
  </r>
  <r>
    <x v="6"/>
    <x v="888"/>
    <n v="2016"/>
    <s v="Premium Unleaded (Recommended)"/>
    <n v="250"/>
    <x v="1"/>
    <s v="Automatic"/>
    <s v="All Wheel Drive"/>
    <n v="4"/>
    <s v="Crossover,Luxury"/>
    <s v="Large"/>
    <s v="4dr SUV"/>
    <x v="3"/>
    <n v="22"/>
    <n v="870"/>
    <n v="45950"/>
    <m/>
  </r>
  <r>
    <x v="6"/>
    <x v="888"/>
    <n v="2016"/>
    <s v="Premium Unleaded (Recommended)"/>
    <n v="250"/>
    <x v="1"/>
    <s v="Automatic"/>
    <s v="Front Wheel Drive"/>
    <n v="4"/>
    <s v="Crossover,Luxury"/>
    <s v="Large"/>
    <s v="4dr SUV"/>
    <x v="0"/>
    <n v="22"/>
    <n v="870"/>
    <n v="49350"/>
    <m/>
  </r>
  <r>
    <x v="6"/>
    <x v="888"/>
    <n v="2017"/>
    <s v="Premium Unleaded (Recommended)"/>
    <n v="250"/>
    <x v="1"/>
    <s v="Automatic"/>
    <s v="Front Wheel Drive"/>
    <n v="4"/>
    <s v="Crossover,Luxury"/>
    <s v="Large"/>
    <s v="4dr SUV"/>
    <x v="0"/>
    <n v="22"/>
    <n v="870"/>
    <n v="5115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720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1600"/>
    <m/>
  </r>
  <r>
    <x v="6"/>
    <x v="888"/>
    <n v="2017"/>
    <s v="Premium Unleaded (Recommended)"/>
    <n v="250"/>
    <x v="1"/>
    <s v="Automatic"/>
    <s v="Front Wheel Drive"/>
    <n v="4"/>
    <s v="Crossover,Luxury"/>
    <s v="Large"/>
    <s v="4dr SUV"/>
    <x v="0"/>
    <n v="22"/>
    <n v="870"/>
    <n v="45750"/>
    <m/>
  </r>
  <r>
    <x v="6"/>
    <x v="888"/>
    <n v="2017"/>
    <s v="Premium Unleaded (Recommended)"/>
    <n v="316"/>
    <x v="1"/>
    <s v="Automatic"/>
    <s v="All Wheel Drive"/>
    <n v="4"/>
    <s v="Crossover,Luxury,Performance"/>
    <s v="Large"/>
    <s v="4dr SUV"/>
    <x v="3"/>
    <n v="20"/>
    <n v="870"/>
    <n v="55600"/>
    <m/>
  </r>
  <r>
    <x v="6"/>
    <x v="889"/>
    <n v="2002"/>
    <s v="Premium Unleaded (Required)"/>
    <n v="197"/>
    <x v="2"/>
    <s v="Automatic"/>
    <s v="All Wheel Drive"/>
    <n v="4"/>
    <s v="Crossover,Luxury"/>
    <s v="Midsize"/>
    <s v="Wagon"/>
    <x v="14"/>
    <n v="17"/>
    <n v="870"/>
    <n v="36500"/>
    <m/>
  </r>
  <r>
    <x v="43"/>
    <x v="890"/>
    <n v="2012"/>
    <s v="Regular Unleaded"/>
    <n v="128"/>
    <x v="1"/>
    <s v="Manual"/>
    <s v="Front Wheel Drive"/>
    <n v="4"/>
    <s v="Hatchback"/>
    <s v="Compact"/>
    <s v="4dr Hatchback"/>
    <x v="13"/>
    <n v="27"/>
    <n v="105"/>
    <n v="15345"/>
    <m/>
  </r>
  <r>
    <x v="43"/>
    <x v="890"/>
    <n v="2012"/>
    <s v="Regular Unleaded"/>
    <n v="128"/>
    <x v="1"/>
    <s v="Automatic"/>
    <s v="Front Wheel Drive"/>
    <n v="4"/>
    <s v="Hatchback"/>
    <s v="Compact"/>
    <s v="4dr Hatchback"/>
    <x v="13"/>
    <n v="27"/>
    <n v="105"/>
    <n v="16145"/>
    <m/>
  </r>
  <r>
    <x v="43"/>
    <x v="890"/>
    <n v="2012"/>
    <s v="Regular Unleaded"/>
    <n v="128"/>
    <x v="1"/>
    <s v="Manual"/>
    <s v="Front Wheel Drive"/>
    <n v="4"/>
    <s v="Hatchback"/>
    <s v="Compact"/>
    <s v="4dr Hatchback"/>
    <x v="13"/>
    <n v="27"/>
    <n v="105"/>
    <n v="16250"/>
    <m/>
  </r>
  <r>
    <x v="43"/>
    <x v="890"/>
    <n v="2012"/>
    <s v="Regular Unleaded"/>
    <n v="128"/>
    <x v="1"/>
    <s v="Automatic"/>
    <s v="Front Wheel Drive"/>
    <n v="4"/>
    <s v="Hatchback"/>
    <s v="Compact"/>
    <s v="4dr Hatchback"/>
    <x v="13"/>
    <n v="27"/>
    <n v="105"/>
    <n v="17050"/>
    <m/>
  </r>
  <r>
    <x v="43"/>
    <x v="890"/>
    <n v="2013"/>
    <s v="Regular Unleaded"/>
    <n v="128"/>
    <x v="1"/>
    <s v="Automatic"/>
    <s v="Front Wheel Drive"/>
    <n v="4"/>
    <s v="Hatchback"/>
    <s v="Compact"/>
    <s v="4dr Hatchback"/>
    <x v="13"/>
    <n v="27"/>
    <n v="105"/>
    <n v="18955"/>
    <m/>
  </r>
  <r>
    <x v="43"/>
    <x v="890"/>
    <n v="2013"/>
    <s v="Regular Unleaded"/>
    <n v="128"/>
    <x v="1"/>
    <s v="Automatic"/>
    <s v="Front Wheel Drive"/>
    <n v="4"/>
    <s v="Hatchback"/>
    <s v="Compact"/>
    <s v="4dr Hatchback"/>
    <x v="13"/>
    <n v="27"/>
    <n v="105"/>
    <n v="16545"/>
    <m/>
  </r>
  <r>
    <x v="43"/>
    <x v="890"/>
    <n v="2013"/>
    <s v="Regular Unleaded"/>
    <n v="128"/>
    <x v="1"/>
    <s v="Manual"/>
    <s v="Front Wheel Drive"/>
    <n v="4"/>
    <s v="Hatchback"/>
    <s v="Compact"/>
    <s v="4dr Hatchback"/>
    <x v="13"/>
    <n v="27"/>
    <n v="105"/>
    <n v="18155"/>
    <m/>
  </r>
  <r>
    <x v="43"/>
    <x v="890"/>
    <n v="2013"/>
    <s v="Regular Unleaded"/>
    <n v="128"/>
    <x v="1"/>
    <s v="Manual"/>
    <s v="Front Wheel Drive"/>
    <n v="4"/>
    <s v="Hatchback"/>
    <s v="Compact"/>
    <s v="4dr Hatchback"/>
    <x v="13"/>
    <n v="27"/>
    <n v="105"/>
    <n v="15745"/>
    <m/>
  </r>
  <r>
    <x v="43"/>
    <x v="890"/>
    <n v="2014"/>
    <s v="Regular Unleaded"/>
    <n v="128"/>
    <x v="1"/>
    <s v="Manual"/>
    <s v="Front Wheel Drive"/>
    <n v="4"/>
    <s v="Hatchback"/>
    <s v="Compact"/>
    <s v="4dr Hatchback"/>
    <x v="13"/>
    <n v="27"/>
    <n v="105"/>
    <n v="15920"/>
    <m/>
  </r>
  <r>
    <x v="43"/>
    <x v="890"/>
    <n v="2014"/>
    <s v="Regular Unleaded"/>
    <n v="128"/>
    <x v="1"/>
    <s v="Automatic"/>
    <s v="Front Wheel Drive"/>
    <n v="4"/>
    <s v="Hatchback"/>
    <s v="Compact"/>
    <s v="4dr Hatchback"/>
    <x v="13"/>
    <n v="27"/>
    <n v="105"/>
    <n v="16720"/>
    <m/>
  </r>
  <r>
    <x v="18"/>
    <x v="891"/>
    <n v="2001"/>
    <s v="Regular Unleaded"/>
    <n v="192"/>
    <x v="0"/>
    <s v="Automatic"/>
    <s v="Front Wheel Drive"/>
    <n v="4"/>
    <s v="N/A"/>
    <s v="Midsize"/>
    <s v="Sedan"/>
    <x v="3"/>
    <n v="17"/>
    <n v="1439"/>
    <n v="24999"/>
    <m/>
  </r>
  <r>
    <x v="18"/>
    <x v="891"/>
    <n v="2001"/>
    <s v="Regular Unleaded"/>
    <n v="192"/>
    <x v="0"/>
    <s v="Automatic"/>
    <s v="Front Wheel Drive"/>
    <n v="4"/>
    <s v="N/A"/>
    <s v="Midsize"/>
    <s v="Sedan"/>
    <x v="3"/>
    <n v="17"/>
    <n v="1439"/>
    <n v="23499"/>
    <m/>
  </r>
  <r>
    <x v="18"/>
    <x v="892"/>
    <n v="2003"/>
    <s v="Regular Unleaded"/>
    <n v="194"/>
    <x v="0"/>
    <s v="Automatic"/>
    <s v="Front Wheel Drive"/>
    <n v="4"/>
    <s v="N/A"/>
    <s v="Midsize"/>
    <s v="Sedan"/>
    <x v="4"/>
    <n v="15"/>
    <n v="1439"/>
    <n v="23999"/>
    <m/>
  </r>
  <r>
    <x v="18"/>
    <x v="892"/>
    <n v="2003"/>
    <s v="Regular Unleaded"/>
    <n v="194"/>
    <x v="0"/>
    <s v="Automatic"/>
    <s v="Front Wheel Drive"/>
    <n v="4"/>
    <s v="N/A"/>
    <s v="Midsize"/>
    <s v="Sedan"/>
    <x v="4"/>
    <n v="15"/>
    <n v="1439"/>
    <n v="25599"/>
    <m/>
  </r>
  <r>
    <x v="18"/>
    <x v="892"/>
    <n v="2004"/>
    <s v="Regular Unleaded"/>
    <n v="194"/>
    <x v="0"/>
    <s v="Automatic"/>
    <s v="Front Wheel Drive"/>
    <n v="4"/>
    <s v="N/A"/>
    <s v="Midsize"/>
    <s v="Sedan"/>
    <x v="4"/>
    <n v="15"/>
    <n v="1439"/>
    <n v="25599"/>
    <m/>
  </r>
  <r>
    <x v="18"/>
    <x v="892"/>
    <n v="2004"/>
    <s v="Regular Unleaded"/>
    <n v="194"/>
    <x v="0"/>
    <s v="Automatic"/>
    <s v="Front Wheel Drive"/>
    <n v="4"/>
    <s v="N/A"/>
    <s v="Midsize"/>
    <s v="Sedan"/>
    <x v="4"/>
    <n v="15"/>
    <n v="1439"/>
    <n v="23999"/>
    <m/>
  </r>
  <r>
    <x v="18"/>
    <x v="892"/>
    <n v="2005"/>
    <s v="Regular Unleaded"/>
    <n v="194"/>
    <x v="0"/>
    <s v="Automatic"/>
    <s v="Front Wheel Drive"/>
    <n v="4"/>
    <s v="N/A"/>
    <s v="Midsize"/>
    <s v="Sedan"/>
    <x v="4"/>
    <n v="16"/>
    <n v="1439"/>
    <n v="24899"/>
    <m/>
  </r>
  <r>
    <x v="18"/>
    <x v="892"/>
    <n v="2005"/>
    <s v="Regular Unleaded"/>
    <n v="194"/>
    <x v="0"/>
    <s v="Automatic"/>
    <s v="Front Wheel Drive"/>
    <n v="4"/>
    <s v="N/A"/>
    <s v="Midsize"/>
    <s v="Sedan"/>
    <x v="4"/>
    <n v="16"/>
    <n v="1439"/>
    <n v="264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57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7499"/>
    <m/>
  </r>
  <r>
    <x v="22"/>
    <x v="893"/>
    <n v="2004"/>
    <s v="Regular Unleaded"/>
    <n v="185"/>
    <x v="0"/>
    <s v="Manual"/>
    <s v="Four Wheel Drive"/>
    <n v="4"/>
    <s v="N/A"/>
    <s v="Midsize"/>
    <s v="4dr SUV"/>
    <x v="5"/>
    <n v="15"/>
    <n v="481"/>
    <n v="219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37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25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29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5499"/>
    <m/>
  </r>
  <r>
    <x v="22"/>
    <x v="893"/>
    <n v="2004"/>
    <s v="Regular Unleaded"/>
    <n v="185"/>
    <x v="0"/>
    <s v="Automatic"/>
    <s v="Four Wheel Drive"/>
    <n v="4"/>
    <s v="N/A"/>
    <s v="Midsize"/>
    <s v="4dr SUV"/>
    <x v="5"/>
    <n v="15"/>
    <n v="481"/>
    <n v="24499"/>
    <m/>
  </r>
  <r>
    <x v="22"/>
    <x v="893"/>
    <n v="2004"/>
    <s v="Regular Unleaded"/>
    <n v="185"/>
    <x v="0"/>
    <s v="Manual"/>
    <s v="Rear Wheel Drive"/>
    <n v="4"/>
    <s v="N/A"/>
    <s v="Midsize"/>
    <s v="4dr SUV"/>
    <x v="5"/>
    <n v="15"/>
    <n v="481"/>
    <n v="20099"/>
    <m/>
  </r>
  <r>
    <x v="22"/>
    <x v="893"/>
    <n v="2004"/>
    <s v="Regular Unleaded"/>
    <n v="185"/>
    <x v="0"/>
    <s v="Automatic"/>
    <s v="Rear Wheel Drive"/>
    <n v="4"/>
    <s v="N/A"/>
    <s v="Midsize"/>
    <s v="4dr SUV"/>
    <x v="6"/>
    <n v="16"/>
    <n v="481"/>
    <n v="21099"/>
    <m/>
  </r>
  <r>
    <x v="22"/>
    <x v="893"/>
    <n v="2005"/>
    <s v="Regular Unleaded"/>
    <n v="185"/>
    <x v="0"/>
    <s v="Manual"/>
    <s v="Four Wheel Drive"/>
    <n v="4"/>
    <s v="N/A"/>
    <s v="Midsize"/>
    <s v="4dr SUV"/>
    <x v="5"/>
    <n v="15"/>
    <n v="481"/>
    <n v="222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4799"/>
    <m/>
  </r>
  <r>
    <x v="22"/>
    <x v="893"/>
    <n v="2005"/>
    <s v="Regular Unleaded"/>
    <n v="185"/>
    <x v="0"/>
    <s v="Manual"/>
    <s v="Rear Wheel Drive"/>
    <n v="4"/>
    <s v="N/A"/>
    <s v="Midsize"/>
    <s v="4dr SUV"/>
    <x v="5"/>
    <n v="15"/>
    <n v="481"/>
    <n v="208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18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77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32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1399"/>
    <m/>
  </r>
  <r>
    <x v="22"/>
    <x v="893"/>
    <n v="2005"/>
    <s v="Regular Unleaded"/>
    <n v="185"/>
    <x v="0"/>
    <s v="Automatic"/>
    <s v="Four Wheel Drive"/>
    <n v="4"/>
    <s v="N/A"/>
    <s v="Midsize"/>
    <s v="4dr SUV"/>
    <x v="5"/>
    <n v="15"/>
    <n v="481"/>
    <n v="257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28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33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4099"/>
    <m/>
  </r>
  <r>
    <x v="22"/>
    <x v="893"/>
    <n v="2005"/>
    <s v="Regular Unleaded"/>
    <n v="185"/>
    <x v="0"/>
    <s v="Manual"/>
    <s v="Rear Wheel Drive"/>
    <n v="4"/>
    <s v="N/A"/>
    <s v="Midsize"/>
    <s v="4dr SUV"/>
    <x v="5"/>
    <n v="15"/>
    <n v="481"/>
    <n v="20399"/>
    <m/>
  </r>
  <r>
    <x v="22"/>
    <x v="893"/>
    <n v="2005"/>
    <s v="Regular Unleaded"/>
    <n v="185"/>
    <x v="0"/>
    <s v="Automatic"/>
    <s v="Rear Wheel Drive"/>
    <n v="4"/>
    <s v="N/A"/>
    <s v="Midsize"/>
    <s v="4dr SUV"/>
    <x v="6"/>
    <n v="16"/>
    <n v="481"/>
    <n v="260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48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6699"/>
    <m/>
  </r>
  <r>
    <x v="22"/>
    <x v="893"/>
    <n v="2006"/>
    <s v="Regular Unleaded"/>
    <n v="185"/>
    <x v="0"/>
    <s v="Automatic"/>
    <s v="Four Wheel Drive"/>
    <n v="4"/>
    <s v="N/A"/>
    <s v="Midsize"/>
    <s v="4dr SUV"/>
    <x v="5"/>
    <n v="15"/>
    <n v="481"/>
    <n v="231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36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5499"/>
    <m/>
  </r>
  <r>
    <x v="22"/>
    <x v="893"/>
    <n v="2006"/>
    <s v="Regular Unleaded"/>
    <n v="185"/>
    <x v="0"/>
    <s v="Automatic"/>
    <s v="Rear Wheel Drive"/>
    <n v="4"/>
    <s v="N/A"/>
    <s v="Midsize"/>
    <s v="4dr SUV"/>
    <x v="6"/>
    <n v="16"/>
    <n v="481"/>
    <n v="219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45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95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7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83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5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45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317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69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75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43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594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61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5399"/>
    <m/>
  </r>
  <r>
    <x v="22"/>
    <x v="894"/>
    <n v="2007"/>
    <s v="Regular Unleaded"/>
    <n v="252"/>
    <x v="0"/>
    <s v="Automatic"/>
    <s v="All Wheel Drive"/>
    <n v="4"/>
    <s v="Crossover"/>
    <s v="Midsize"/>
    <s v="4dr SUV"/>
    <x v="6"/>
    <n v="16"/>
    <n v="481"/>
    <n v="286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70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299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30149"/>
    <m/>
  </r>
  <r>
    <x v="22"/>
    <x v="894"/>
    <n v="2007"/>
    <s v="Regular Unleaded"/>
    <n v="252"/>
    <x v="0"/>
    <s v="Automatic"/>
    <s v="Front Wheel Drive"/>
    <n v="4"/>
    <s v="Crossover"/>
    <s v="Midsize"/>
    <s v="4dr SUV"/>
    <x v="7"/>
    <n v="16"/>
    <n v="481"/>
    <n v="267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519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914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74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65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354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50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1599"/>
    <m/>
  </r>
  <r>
    <x v="22"/>
    <x v="894"/>
    <n v="2008"/>
    <s v="Regular Unleaded"/>
    <n v="252"/>
    <x v="0"/>
    <s v="Automatic"/>
    <s v="Front Wheel Drive"/>
    <n v="4"/>
    <s v="Crossover"/>
    <s v="Midsize"/>
    <s v="4dr SUV"/>
    <x v="7"/>
    <n v="16"/>
    <n v="481"/>
    <n v="250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669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6749"/>
    <m/>
  </r>
  <r>
    <x v="22"/>
    <x v="894"/>
    <n v="2008"/>
    <s v="Regular Unleaded"/>
    <n v="252"/>
    <x v="0"/>
    <s v="Automatic"/>
    <s v="All Wheel Drive"/>
    <n v="4"/>
    <s v="Crossover"/>
    <s v="Midsize"/>
    <s v="4dr SUV"/>
    <x v="7"/>
    <n v="15"/>
    <n v="481"/>
    <n v="2824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8280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9930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8580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907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7429"/>
    <m/>
  </r>
  <r>
    <x v="22"/>
    <x v="894"/>
    <n v="2009"/>
    <s v="Regular Unleaded"/>
    <n v="252"/>
    <x v="0"/>
    <s v="Automatic"/>
    <s v="Front Wheel Drive"/>
    <n v="4"/>
    <s v="Crossover"/>
    <s v="Midsize"/>
    <s v="4dr SUV"/>
    <x v="4"/>
    <n v="17"/>
    <n v="481"/>
    <n v="25745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27395"/>
    <m/>
  </r>
  <r>
    <x v="22"/>
    <x v="894"/>
    <n v="2009"/>
    <s v="Regular Unleaded"/>
    <n v="252"/>
    <x v="0"/>
    <s v="Automatic"/>
    <s v="All Wheel Drive"/>
    <n v="4"/>
    <s v="Crossover"/>
    <s v="Midsize"/>
    <s v="4dr SUV"/>
    <x v="14"/>
    <n v="16"/>
    <n v="481"/>
    <n v="30230"/>
    <m/>
  </r>
  <r>
    <x v="24"/>
    <x v="895"/>
    <n v="2007"/>
    <s v="Premium Unleaded (Required)"/>
    <n v="443"/>
    <x v="3"/>
    <s v="Automatic"/>
    <s v="Rear Wheel Drive"/>
    <n v="2"/>
    <s v="Factory Tuner,Luxury,High-Performance"/>
    <s v="Compact"/>
    <s v="Convertible"/>
    <x v="5"/>
    <n v="13"/>
    <n v="1624"/>
    <n v="97460"/>
    <m/>
  </r>
  <r>
    <x v="24"/>
    <x v="895"/>
    <n v="2008"/>
    <s v="Premium Unleaded (Required)"/>
    <n v="443"/>
    <x v="3"/>
    <s v="Automatic"/>
    <s v="Rear Wheel Drive"/>
    <n v="2"/>
    <s v="Factory Tuner,Luxury,High-Performance"/>
    <s v="Compact"/>
    <s v="Convertible"/>
    <x v="6"/>
    <n v="14"/>
    <n v="1624"/>
    <n v="99160"/>
    <m/>
  </r>
  <r>
    <x v="24"/>
    <x v="895"/>
    <n v="2008"/>
    <s v="Premium Unleaded (Required)"/>
    <n v="443"/>
    <x v="3"/>
    <s v="Automatic"/>
    <s v="Rear Wheel Drive"/>
    <n v="2"/>
    <s v="Factory Tuner,Luxury,High-Performance"/>
    <s v="Compact"/>
    <s v="Convertible"/>
    <x v="6"/>
    <n v="14"/>
    <n v="1624"/>
    <n v="100660"/>
    <m/>
  </r>
  <r>
    <x v="24"/>
    <x v="895"/>
    <n v="2009"/>
    <s v="Premium Unleaded (Required)"/>
    <n v="443"/>
    <x v="3"/>
    <s v="Automatic"/>
    <s v="Rear Wheel Drive"/>
    <n v="2"/>
    <s v="Factory Tuner,Luxury,High-Performance"/>
    <s v="Compact"/>
    <s v="Convertible"/>
    <x v="14"/>
    <n v="14"/>
    <n v="1624"/>
    <n v="104215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80655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84160"/>
    <m/>
  </r>
  <r>
    <x v="24"/>
    <x v="896"/>
    <n v="2007"/>
    <s v="Regular Unleaded"/>
    <n v="320"/>
    <x v="3"/>
    <s v="Automatic"/>
    <s v="Rear Wheel Drive"/>
    <n v="2"/>
    <s v="Luxury"/>
    <s v="Compact"/>
    <s v="Convertible"/>
    <x v="4"/>
    <n v="15"/>
    <n v="1624"/>
    <n v="78335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0650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1855"/>
    <m/>
  </r>
  <r>
    <x v="24"/>
    <x v="896"/>
    <n v="2008"/>
    <s v="Regular Unleaded"/>
    <n v="320"/>
    <x v="3"/>
    <s v="Automatic"/>
    <s v="Rear Wheel Drive"/>
    <n v="2"/>
    <s v="Luxury"/>
    <s v="Compact"/>
    <s v="Convertible"/>
    <x v="4"/>
    <n v="15"/>
    <n v="1624"/>
    <n v="85650"/>
    <m/>
  </r>
  <r>
    <x v="24"/>
    <x v="896"/>
    <n v="2009"/>
    <s v="Premium Unleaded (Recommended)"/>
    <n v="320"/>
    <x v="3"/>
    <s v="Automatic"/>
    <s v="Rear Wheel Drive"/>
    <n v="2"/>
    <s v="Luxury"/>
    <s v="Compact"/>
    <s v="Convertible"/>
    <x v="4"/>
    <n v="15"/>
    <n v="1624"/>
    <n v="8621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62500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51895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3899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47390"/>
    <m/>
  </r>
  <r>
    <x v="24"/>
    <x v="897"/>
    <n v="2017"/>
    <s v="Premium Unleaded (Required)"/>
    <n v="310"/>
    <x v="0"/>
    <s v="Automatic"/>
    <s v="Front Wheel Drive"/>
    <n v="4"/>
    <s v="Crossover,Luxury"/>
    <s v="Midsize"/>
    <s v="4dr SUV"/>
    <x v="2"/>
    <n v="19"/>
    <n v="1624"/>
    <n v="44895"/>
    <m/>
  </r>
  <r>
    <x v="24"/>
    <x v="897"/>
    <n v="2017"/>
    <s v="Premium Unleaded (Required)"/>
    <n v="310"/>
    <x v="0"/>
    <s v="Automatic"/>
    <s v="All Wheel Drive"/>
    <n v="4"/>
    <s v="Crossover,Luxury"/>
    <s v="Midsize"/>
    <s v="4dr SUV"/>
    <x v="0"/>
    <n v="18"/>
    <n v="1624"/>
    <n v="5439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26900"/>
    <m/>
  </r>
  <r>
    <x v="5"/>
    <x v="898"/>
    <n v="2013"/>
    <s v="Regular Unleaded"/>
    <n v="261"/>
    <x v="0"/>
    <s v="Manual"/>
    <s v="Four Wheel Drive"/>
    <n v="4"/>
    <s v="N/A"/>
    <s v="Midsize"/>
    <s v="4dr SUV"/>
    <x v="5"/>
    <n v="16"/>
    <n v="2009"/>
    <n v="29440"/>
    <m/>
  </r>
  <r>
    <x v="5"/>
    <x v="898"/>
    <n v="2013"/>
    <s v="Regular Unleaded"/>
    <n v="261"/>
    <x v="0"/>
    <s v="Manual"/>
    <s v="Four Wheel Drive"/>
    <n v="4"/>
    <s v="N/A"/>
    <s v="Midsize"/>
    <s v="4dr SUV"/>
    <x v="5"/>
    <n v="16"/>
    <n v="2009"/>
    <n v="2585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30490"/>
    <m/>
  </r>
  <r>
    <x v="5"/>
    <x v="898"/>
    <n v="2013"/>
    <s v="Regular Unleaded"/>
    <n v="261"/>
    <x v="0"/>
    <s v="Automatic"/>
    <s v="Rear Wheel Drive"/>
    <n v="4"/>
    <s v="N/A"/>
    <s v="Midsize"/>
    <s v="4dr SUV"/>
    <x v="7"/>
    <n v="16"/>
    <n v="2009"/>
    <n v="24850"/>
    <m/>
  </r>
  <r>
    <x v="5"/>
    <x v="898"/>
    <n v="2013"/>
    <s v="Regular Unleaded"/>
    <n v="261"/>
    <x v="0"/>
    <s v="Automatic"/>
    <s v="Four Wheel Drive"/>
    <n v="4"/>
    <s v="N/A"/>
    <s v="Midsize"/>
    <s v="4dr SUV"/>
    <x v="5"/>
    <n v="15"/>
    <n v="2009"/>
    <n v="24990"/>
    <m/>
  </r>
  <r>
    <x v="5"/>
    <x v="898"/>
    <n v="2013"/>
    <s v="Regular Unleaded"/>
    <n v="261"/>
    <x v="0"/>
    <s v="Automatic"/>
    <s v="Rear Wheel Drive"/>
    <n v="4"/>
    <s v="N/A"/>
    <s v="Midsize"/>
    <s v="4dr SUV"/>
    <x v="7"/>
    <n v="16"/>
    <n v="2009"/>
    <n v="2294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31370"/>
    <m/>
  </r>
  <r>
    <x v="5"/>
    <x v="898"/>
    <n v="2014"/>
    <s v="Regular Unleaded"/>
    <n v="261"/>
    <x v="0"/>
    <s v="Automatic"/>
    <s v="Rear Wheel Drive"/>
    <n v="4"/>
    <s v="N/A"/>
    <s v="Midsize"/>
    <s v="4dr SUV"/>
    <x v="7"/>
    <n v="16"/>
    <n v="2009"/>
    <n v="2530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27350"/>
    <m/>
  </r>
  <r>
    <x v="5"/>
    <x v="898"/>
    <n v="2014"/>
    <s v="Regular Unleaded"/>
    <n v="261"/>
    <x v="0"/>
    <s v="Automatic"/>
    <s v="Four Wheel Drive"/>
    <n v="4"/>
    <s v="N/A"/>
    <s v="Midsize"/>
    <s v="4dr SUV"/>
    <x v="5"/>
    <n v="15"/>
    <n v="2009"/>
    <n v="25440"/>
    <m/>
  </r>
  <r>
    <x v="5"/>
    <x v="898"/>
    <n v="2014"/>
    <s v="Regular Unleaded"/>
    <n v="261"/>
    <x v="0"/>
    <s v="Manual"/>
    <s v="Four Wheel Drive"/>
    <n v="4"/>
    <s v="N/A"/>
    <s v="Midsize"/>
    <s v="4dr SUV"/>
    <x v="5"/>
    <n v="16"/>
    <n v="2009"/>
    <n v="26300"/>
    <m/>
  </r>
  <r>
    <x v="5"/>
    <x v="898"/>
    <n v="2014"/>
    <s v="Regular Unleaded"/>
    <n v="261"/>
    <x v="0"/>
    <s v="Automatic"/>
    <s v="Rear Wheel Drive"/>
    <n v="4"/>
    <s v="N/A"/>
    <s v="Midsize"/>
    <s v="4dr SUV"/>
    <x v="7"/>
    <n v="16"/>
    <n v="2009"/>
    <n v="23390"/>
    <m/>
  </r>
  <r>
    <x v="5"/>
    <x v="898"/>
    <n v="2014"/>
    <s v="Regular Unleaded"/>
    <n v="261"/>
    <x v="0"/>
    <s v="Manual"/>
    <s v="Four Wheel Drive"/>
    <n v="4"/>
    <s v="N/A"/>
    <s v="Midsize"/>
    <s v="4dr SUV"/>
    <x v="5"/>
    <n v="16"/>
    <n v="2009"/>
    <n v="30320"/>
    <m/>
  </r>
  <r>
    <x v="5"/>
    <x v="898"/>
    <n v="2015"/>
    <s v="Regular Unleaded"/>
    <n v="261"/>
    <x v="0"/>
    <s v="Manual"/>
    <s v="Four Wheel Drive"/>
    <n v="4"/>
    <s v="N/A"/>
    <s v="Midsize"/>
    <s v="4dr SUV"/>
    <x v="5"/>
    <n v="15"/>
    <n v="2009"/>
    <n v="2667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2772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25710"/>
    <m/>
  </r>
  <r>
    <x v="5"/>
    <x v="898"/>
    <n v="2015"/>
    <s v="Regular Unleaded"/>
    <n v="261"/>
    <x v="0"/>
    <s v="Manual"/>
    <s v="Four Wheel Drive"/>
    <n v="4"/>
    <s v="N/A"/>
    <s v="Midsize"/>
    <s v="4dr SUV"/>
    <x v="5"/>
    <n v="15"/>
    <n v="2009"/>
    <n v="30590"/>
    <m/>
  </r>
  <r>
    <x v="5"/>
    <x v="898"/>
    <n v="2015"/>
    <s v="Regular Unleaded"/>
    <n v="261"/>
    <x v="0"/>
    <s v="Automatic"/>
    <s v="Rear Wheel Drive"/>
    <n v="4"/>
    <s v="N/A"/>
    <s v="Midsize"/>
    <s v="4dr SUV"/>
    <x v="7"/>
    <n v="16"/>
    <n v="2009"/>
    <n v="23660"/>
    <m/>
  </r>
  <r>
    <x v="5"/>
    <x v="898"/>
    <n v="2015"/>
    <s v="Regular Unleaded"/>
    <n v="261"/>
    <x v="0"/>
    <s v="Automatic"/>
    <s v="Four Wheel Drive"/>
    <n v="4"/>
    <s v="N/A"/>
    <s v="Midsize"/>
    <s v="4dr SUV"/>
    <x v="5"/>
    <n v="15"/>
    <n v="2009"/>
    <n v="31640"/>
    <m/>
  </r>
  <r>
    <x v="5"/>
    <x v="898"/>
    <n v="2015"/>
    <s v="Regular Unleaded"/>
    <n v="261"/>
    <x v="0"/>
    <s v="Automatic"/>
    <s v="Rear Wheel Drive"/>
    <n v="4"/>
    <s v="N/A"/>
    <s v="Midsize"/>
    <s v="4dr SUV"/>
    <x v="7"/>
    <n v="16"/>
    <n v="2009"/>
    <n v="25670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64245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44660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54670"/>
    <m/>
  </r>
  <r>
    <x v="24"/>
    <x v="899"/>
    <n v="2015"/>
    <s v="Premium Unleaded (Required)"/>
    <n v="410"/>
    <x v="0"/>
    <s v="Automatic"/>
    <s v="All Wheel Drive"/>
    <n v="4"/>
    <s v="Luxury,Performance"/>
    <s v="Large"/>
    <s v="Sedan"/>
    <x v="4"/>
    <n v="16"/>
    <n v="1624"/>
    <n v="62735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56900"/>
    <m/>
  </r>
  <r>
    <x v="24"/>
    <x v="899"/>
    <n v="2015"/>
    <s v="Regular Unleaded"/>
    <n v="304"/>
    <x v="0"/>
    <s v="Automatic"/>
    <s v="All Wheel Drive"/>
    <n v="4"/>
    <s v="Luxury,Performance"/>
    <s v="Large"/>
    <s v="Sedan"/>
    <x v="0"/>
    <n v="17"/>
    <n v="1624"/>
    <n v="51000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49000"/>
    <m/>
  </r>
  <r>
    <x v="24"/>
    <x v="899"/>
    <n v="2015"/>
    <s v="Premium Unleaded (Required)"/>
    <n v="410"/>
    <x v="0"/>
    <s v="Automatic"/>
    <s v="All Wheel Drive"/>
    <n v="4"/>
    <s v="Luxury,Performance"/>
    <s v="Large"/>
    <s v="Sedan"/>
    <x v="4"/>
    <n v="16"/>
    <n v="1624"/>
    <n v="69785"/>
    <m/>
  </r>
  <r>
    <x v="24"/>
    <x v="899"/>
    <n v="2015"/>
    <s v="Regular Unleaded"/>
    <n v="304"/>
    <x v="0"/>
    <s v="Automatic"/>
    <s v="Front Wheel Drive"/>
    <n v="4"/>
    <s v="Luxury,Performance"/>
    <s v="Large"/>
    <s v="Sedan"/>
    <x v="1"/>
    <n v="18"/>
    <n v="1624"/>
    <n v="62015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45295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49250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55705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66780"/>
    <m/>
  </r>
  <r>
    <x v="24"/>
    <x v="899"/>
    <n v="2016"/>
    <s v="Premium Unleaded (Required)"/>
    <n v="410"/>
    <x v="0"/>
    <s v="Automatic"/>
    <s v="All Wheel Drive"/>
    <n v="4"/>
    <s v="Luxury,High-Performance"/>
    <s v="Large"/>
    <s v="Sedan"/>
    <x v="14"/>
    <n v="16"/>
    <n v="1624"/>
    <n v="72320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51250"/>
    <m/>
  </r>
  <r>
    <x v="24"/>
    <x v="899"/>
    <n v="2016"/>
    <s v="Premium Unleaded (Required)"/>
    <n v="410"/>
    <x v="0"/>
    <s v="Automatic"/>
    <s v="All Wheel Drive"/>
    <n v="4"/>
    <s v="Luxury,High-Performance"/>
    <s v="Large"/>
    <s v="Sedan"/>
    <x v="14"/>
    <n v="16"/>
    <n v="1624"/>
    <n v="63770"/>
    <m/>
  </r>
  <r>
    <x v="24"/>
    <x v="899"/>
    <n v="2016"/>
    <s v="Regular Unleaded"/>
    <n v="304"/>
    <x v="0"/>
    <s v="Automatic"/>
    <s v="Front Wheel Drive"/>
    <n v="4"/>
    <s v="Luxury,Performance"/>
    <s v="Large"/>
    <s v="Sedan"/>
    <x v="1"/>
    <n v="18"/>
    <n v="1624"/>
    <n v="64550"/>
    <m/>
  </r>
  <r>
    <x v="24"/>
    <x v="899"/>
    <n v="2016"/>
    <s v="Regular Unleaded"/>
    <n v="304"/>
    <x v="0"/>
    <s v="Automatic"/>
    <s v="All Wheel Drive"/>
    <n v="4"/>
    <s v="Luxury,Performance"/>
    <s v="Large"/>
    <s v="Sedan"/>
    <x v="0"/>
    <n v="17"/>
    <n v="1624"/>
    <n v="5793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452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667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492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57995"/>
    <m/>
  </r>
  <r>
    <x v="24"/>
    <x v="899"/>
    <n v="2017"/>
    <s v="Regular Unleaded"/>
    <n v="304"/>
    <x v="0"/>
    <s v="Automatic"/>
    <s v="All Wheel Drive"/>
    <n v="4"/>
    <s v="Luxury,Performance"/>
    <s v="Large"/>
    <s v="Sedan"/>
    <x v="0"/>
    <n v="17"/>
    <n v="1624"/>
    <n v="51295"/>
    <m/>
  </r>
  <r>
    <x v="24"/>
    <x v="899"/>
    <n v="2017"/>
    <s v="Premium Unleaded (Required)"/>
    <n v="410"/>
    <x v="0"/>
    <s v="Automatic"/>
    <s v="All Wheel Drive"/>
    <n v="4"/>
    <s v="Luxury,High-Performance"/>
    <s v="Large"/>
    <s v="Sedan"/>
    <x v="14"/>
    <n v="16"/>
    <n v="1624"/>
    <n v="63795"/>
    <m/>
  </r>
  <r>
    <x v="24"/>
    <x v="899"/>
    <n v="2017"/>
    <s v="Premium Unleaded (Required)"/>
    <n v="410"/>
    <x v="0"/>
    <s v="Automatic"/>
    <s v="All Wheel Drive"/>
    <n v="4"/>
    <s v="Luxury,High-Performance"/>
    <s v="Large"/>
    <s v="Sedan"/>
    <x v="14"/>
    <n v="16"/>
    <n v="1624"/>
    <n v="723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64595"/>
    <m/>
  </r>
  <r>
    <x v="24"/>
    <x v="899"/>
    <n v="2017"/>
    <s v="Regular Unleaded"/>
    <n v="304"/>
    <x v="0"/>
    <s v="Automatic"/>
    <s v="Front Wheel Drive"/>
    <n v="4"/>
    <s v="Luxury,Performance"/>
    <s v="Large"/>
    <s v="Sedan"/>
    <x v="1"/>
    <n v="18"/>
    <n v="1624"/>
    <n v="55795"/>
    <m/>
  </r>
  <r>
    <x v="31"/>
    <x v="900"/>
    <n v="1991"/>
    <s v="Regular Unleaded"/>
    <n v="97"/>
    <x v="1"/>
    <s v="Manual"/>
    <s v="Front Wheel Drive"/>
    <n v="2"/>
    <s v="N/A"/>
    <s v="Compact"/>
    <s v="Coupe"/>
    <x v="16"/>
    <n v="22"/>
    <n v="640"/>
    <n v="2000"/>
    <m/>
  </r>
  <r>
    <x v="31"/>
    <x v="900"/>
    <n v="1991"/>
    <s v="Regular Unleaded"/>
    <n v="145"/>
    <x v="0"/>
    <s v="Automatic"/>
    <s v="Front Wheel Drive"/>
    <n v="2"/>
    <s v="N/A"/>
    <s v="Compact"/>
    <s v="Coupe"/>
    <x v="0"/>
    <n v="18"/>
    <n v="640"/>
    <n v="2000"/>
    <m/>
  </r>
  <r>
    <x v="31"/>
    <x v="900"/>
    <n v="1991"/>
    <s v="Regular Unleaded"/>
    <n v="145"/>
    <x v="0"/>
    <s v="Manual"/>
    <s v="All Wheel Drive"/>
    <n v="2"/>
    <s v="N/A"/>
    <s v="Compact"/>
    <s v="Coupe"/>
    <x v="14"/>
    <n v="16"/>
    <n v="640"/>
    <n v="2000"/>
    <m/>
  </r>
  <r>
    <x v="31"/>
    <x v="901"/>
    <n v="2013"/>
    <s v="Regular Unleaded"/>
    <n v="148"/>
    <x v="1"/>
    <s v="Manual"/>
    <s v="All Wheel Drive"/>
    <n v="4"/>
    <s v="Crossover"/>
    <s v="Compact"/>
    <s v="4dr SUV"/>
    <x v="11"/>
    <n v="23"/>
    <n v="640"/>
    <n v="21995"/>
    <m/>
  </r>
  <r>
    <x v="31"/>
    <x v="901"/>
    <n v="2013"/>
    <s v="Regular Unleaded"/>
    <n v="148"/>
    <x v="1"/>
    <s v="Automatic"/>
    <s v="All Wheel Drive"/>
    <n v="4"/>
    <s v="Crossover"/>
    <s v="Compact"/>
    <s v="4dr SUV"/>
    <x v="13"/>
    <n v="25"/>
    <n v="640"/>
    <n v="24495"/>
    <m/>
  </r>
  <r>
    <x v="31"/>
    <x v="901"/>
    <n v="2013"/>
    <s v="Regular Unleaded"/>
    <n v="148"/>
    <x v="1"/>
    <s v="Automatic"/>
    <s v="All Wheel Drive"/>
    <n v="4"/>
    <s v="Crossover"/>
    <s v="Compact"/>
    <s v="4dr SUV"/>
    <x v="13"/>
    <n v="25"/>
    <n v="640"/>
    <n v="22995"/>
    <m/>
  </r>
  <r>
    <x v="31"/>
    <x v="901"/>
    <n v="2014"/>
    <s v="Regular Unleaded"/>
    <n v="160"/>
    <x v="1"/>
    <s v="Automatic"/>
    <s v="All Wheel Drive"/>
    <n v="4"/>
    <s v="Crossover,Hybrid"/>
    <s v="Compact"/>
    <s v="4dr SUV"/>
    <x v="13"/>
    <n v="29"/>
    <n v="640"/>
    <n v="25995"/>
    <m/>
  </r>
  <r>
    <x v="31"/>
    <x v="901"/>
    <n v="2014"/>
    <s v="Regular Unleaded"/>
    <n v="160"/>
    <x v="1"/>
    <s v="Automatic"/>
    <s v="All Wheel Drive"/>
    <n v="4"/>
    <s v="Crossover,Hybrid"/>
    <s v="Compact"/>
    <s v="4dr SUV"/>
    <x v="13"/>
    <n v="29"/>
    <n v="640"/>
    <n v="29295"/>
    <m/>
  </r>
  <r>
    <x v="31"/>
    <x v="901"/>
    <n v="2014"/>
    <s v="Regular Unleaded"/>
    <n v="148"/>
    <x v="1"/>
    <s v="Automatic"/>
    <s v="All Wheel Drive"/>
    <n v="4"/>
    <s v="Crossover"/>
    <s v="Compact"/>
    <s v="4dr SUV"/>
    <x v="13"/>
    <n v="25"/>
    <n v="640"/>
    <n v="22995"/>
    <m/>
  </r>
  <r>
    <x v="31"/>
    <x v="901"/>
    <n v="2014"/>
    <s v="Regular Unleaded"/>
    <n v="148"/>
    <x v="1"/>
    <s v="Automatic"/>
    <s v="All Wheel Drive"/>
    <n v="4"/>
    <s v="Crossover"/>
    <s v="Compact"/>
    <s v="4dr SUV"/>
    <x v="13"/>
    <n v="25"/>
    <n v="640"/>
    <n v="24495"/>
    <m/>
  </r>
  <r>
    <x v="31"/>
    <x v="901"/>
    <n v="2014"/>
    <s v="Regular Unleaded"/>
    <n v="148"/>
    <x v="1"/>
    <s v="Manual"/>
    <s v="All Wheel Drive"/>
    <n v="4"/>
    <s v="Crossover"/>
    <s v="Compact"/>
    <s v="4dr SUV"/>
    <x v="11"/>
    <n v="23"/>
    <n v="640"/>
    <n v="21995"/>
    <m/>
  </r>
  <r>
    <x v="31"/>
    <x v="901"/>
    <n v="2015"/>
    <s v="Regular Unleaded"/>
    <n v="148"/>
    <x v="1"/>
    <s v="Automatic"/>
    <s v="All Wheel Drive"/>
    <n v="4"/>
    <s v="Crossover"/>
    <s v="Compact"/>
    <s v="4dr SUV"/>
    <x v="9"/>
    <n v="26"/>
    <n v="640"/>
    <n v="24795"/>
    <m/>
  </r>
  <r>
    <x v="31"/>
    <x v="901"/>
    <n v="2015"/>
    <s v="Regular Unleaded"/>
    <n v="160"/>
    <x v="1"/>
    <s v="Automatic"/>
    <s v="All Wheel Drive"/>
    <n v="4"/>
    <s v="Crossover,Hybrid"/>
    <s v="Compact"/>
    <s v="4dr SUV"/>
    <x v="9"/>
    <n v="30"/>
    <n v="640"/>
    <n v="29295"/>
    <m/>
  </r>
  <r>
    <x v="31"/>
    <x v="901"/>
    <n v="2015"/>
    <s v="Regular Unleaded"/>
    <n v="160"/>
    <x v="1"/>
    <s v="Automatic"/>
    <s v="All Wheel Drive"/>
    <n v="4"/>
    <s v="Crossover,Hybrid"/>
    <s v="Compact"/>
    <s v="4dr SUV"/>
    <x v="9"/>
    <n v="30"/>
    <n v="640"/>
    <n v="25995"/>
    <m/>
  </r>
  <r>
    <x v="31"/>
    <x v="901"/>
    <n v="2015"/>
    <s v="Regular Unleaded"/>
    <n v="148"/>
    <x v="1"/>
    <s v="Manual"/>
    <s v="All Wheel Drive"/>
    <n v="4"/>
    <s v="Crossover"/>
    <s v="Compact"/>
    <s v="4dr SUV"/>
    <x v="10"/>
    <n v="23"/>
    <n v="640"/>
    <n v="22295"/>
    <m/>
  </r>
  <r>
    <x v="31"/>
    <x v="901"/>
    <n v="2015"/>
    <s v="Regular Unleaded"/>
    <n v="148"/>
    <x v="1"/>
    <s v="Manual"/>
    <s v="All Wheel Drive"/>
    <n v="4"/>
    <s v="Crossover"/>
    <s v="Compact"/>
    <s v="4dr SUV"/>
    <x v="10"/>
    <n v="23"/>
    <n v="640"/>
    <n v="21595"/>
    <m/>
  </r>
  <r>
    <x v="31"/>
    <x v="901"/>
    <n v="2015"/>
    <s v="Regular Unleaded"/>
    <n v="148"/>
    <x v="1"/>
    <s v="Automatic"/>
    <s v="All Wheel Drive"/>
    <n v="4"/>
    <s v="Crossover"/>
    <s v="Compact"/>
    <s v="4dr SUV"/>
    <x v="9"/>
    <n v="26"/>
    <n v="640"/>
    <n v="23295"/>
    <m/>
  </r>
  <r>
    <x v="11"/>
    <x v="902"/>
    <n v="2017"/>
    <s v="Regular Unleaded"/>
    <n v="106"/>
    <x v="1"/>
    <s v="Manual"/>
    <s v="Front Wheel Drive"/>
    <n v="4"/>
    <s v="N/A"/>
    <s v="Compact"/>
    <s v="Sedan"/>
    <x v="26"/>
    <n v="30"/>
    <n v="2031"/>
    <n v="15950"/>
    <m/>
  </r>
  <r>
    <x v="11"/>
    <x v="902"/>
    <n v="2017"/>
    <s v="Regular Unleaded"/>
    <n v="106"/>
    <x v="1"/>
    <s v="Automatic"/>
    <s v="Front Wheel Drive"/>
    <n v="4"/>
    <s v="N/A"/>
    <s v="Compact"/>
    <s v="Sedan"/>
    <x v="19"/>
    <n v="32"/>
    <n v="2031"/>
    <n v="17050"/>
    <m/>
  </r>
  <r>
    <x v="11"/>
    <x v="903"/>
    <n v="2015"/>
    <s v="Regular Unleaded"/>
    <n v="106"/>
    <x v="1"/>
    <s v="Manual"/>
    <s v="Front Wheel Drive"/>
    <n v="4"/>
    <s v="Hatchback"/>
    <s v="Compact"/>
    <s v="4dr Hatchback"/>
    <x v="25"/>
    <n v="30"/>
    <n v="2031"/>
    <n v="16820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6880"/>
    <m/>
  </r>
  <r>
    <x v="11"/>
    <x v="903"/>
    <n v="2015"/>
    <s v="Regular Unleaded"/>
    <n v="106"/>
    <x v="1"/>
    <s v="Automatic"/>
    <s v="Front Wheel Drive"/>
    <n v="2"/>
    <s v="Hatchback"/>
    <s v="Compact"/>
    <s v="2dr Hatchback"/>
    <x v="15"/>
    <n v="30"/>
    <n v="2031"/>
    <n v="16505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5945"/>
    <m/>
  </r>
  <r>
    <x v="11"/>
    <x v="903"/>
    <n v="2015"/>
    <s v="Regular Unleaded"/>
    <n v="106"/>
    <x v="1"/>
    <s v="Manual"/>
    <s v="Front Wheel Drive"/>
    <n v="2"/>
    <s v="Hatchback"/>
    <s v="Compact"/>
    <s v="2dr Hatchback"/>
    <x v="25"/>
    <n v="30"/>
    <n v="2031"/>
    <n v="14845"/>
    <m/>
  </r>
  <r>
    <x v="11"/>
    <x v="903"/>
    <n v="2015"/>
    <s v="Regular Unleaded"/>
    <n v="106"/>
    <x v="1"/>
    <s v="Automatic"/>
    <s v="Front Wheel Drive"/>
    <n v="2"/>
    <s v="Hatchback"/>
    <s v="Compact"/>
    <s v="2dr Hatchback"/>
    <x v="15"/>
    <n v="30"/>
    <n v="2031"/>
    <n v="15570"/>
    <m/>
  </r>
  <r>
    <x v="11"/>
    <x v="903"/>
    <n v="2015"/>
    <s v="Regular Unleaded"/>
    <n v="106"/>
    <x v="1"/>
    <s v="Automatic"/>
    <s v="Front Wheel Drive"/>
    <n v="4"/>
    <s v="Hatchback"/>
    <s v="Compact"/>
    <s v="4dr Hatchback"/>
    <x v="15"/>
    <n v="30"/>
    <n v="2031"/>
    <n v="17620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7670"/>
    <m/>
  </r>
  <r>
    <x v="11"/>
    <x v="903"/>
    <n v="2016"/>
    <s v="Regular Unleaded"/>
    <n v="106"/>
    <x v="1"/>
    <s v="Manual"/>
    <s v="Front Wheel Drive"/>
    <n v="4"/>
    <s v="Hatchback"/>
    <s v="Compact"/>
    <s v="4dr Hatchback"/>
    <x v="25"/>
    <n v="30"/>
    <n v="2031"/>
    <n v="16870"/>
    <m/>
  </r>
  <r>
    <x v="11"/>
    <x v="903"/>
    <n v="2016"/>
    <s v="Regular Unleaded"/>
    <n v="106"/>
    <x v="1"/>
    <s v="Automatic"/>
    <s v="Front Wheel Drive"/>
    <n v="2"/>
    <s v="Hatchback"/>
    <s v="Compact"/>
    <s v="2dr Hatchback"/>
    <x v="15"/>
    <n v="30"/>
    <n v="2031"/>
    <n v="16555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6930"/>
    <m/>
  </r>
  <r>
    <x v="11"/>
    <x v="903"/>
    <n v="2016"/>
    <s v="Regular Unleaded"/>
    <n v="106"/>
    <x v="1"/>
    <s v="Manual"/>
    <s v="Front Wheel Drive"/>
    <n v="2"/>
    <s v="Hatchback"/>
    <s v="Compact"/>
    <s v="2dr Hatchback"/>
    <x v="25"/>
    <n v="30"/>
    <n v="2031"/>
    <n v="14895"/>
    <m/>
  </r>
  <r>
    <x v="11"/>
    <x v="903"/>
    <n v="2016"/>
    <s v="Regular Unleaded"/>
    <n v="106"/>
    <x v="1"/>
    <s v="Automatic"/>
    <s v="Front Wheel Drive"/>
    <n v="2"/>
    <s v="Hatchback"/>
    <s v="Compact"/>
    <s v="2dr Hatchback"/>
    <x v="15"/>
    <n v="30"/>
    <n v="2031"/>
    <n v="15620"/>
    <m/>
  </r>
  <r>
    <x v="11"/>
    <x v="903"/>
    <n v="2016"/>
    <s v="Regular Unleaded"/>
    <n v="106"/>
    <x v="1"/>
    <s v="Automatic"/>
    <s v="Front Wheel Drive"/>
    <n v="4"/>
    <s v="Hatchback"/>
    <s v="Compact"/>
    <s v="4dr Hatchback"/>
    <x v="15"/>
    <n v="30"/>
    <n v="2031"/>
    <n v="15995"/>
    <m/>
  </r>
  <r>
    <x v="11"/>
    <x v="903"/>
    <n v="2017"/>
    <s v="Regular Unleaded"/>
    <n v="106"/>
    <x v="1"/>
    <s v="Automatic"/>
    <s v="Front Wheel Drive"/>
    <n v="2"/>
    <s v="Hatchback"/>
    <s v="Compact"/>
    <s v="2dr Hatchback"/>
    <x v="8"/>
    <n v="30"/>
    <n v="2031"/>
    <n v="16000"/>
    <m/>
  </r>
  <r>
    <x v="11"/>
    <x v="903"/>
    <n v="2017"/>
    <s v="Regular Unleaded"/>
    <n v="106"/>
    <x v="1"/>
    <s v="Automatic"/>
    <s v="Front Wheel Drive"/>
    <n v="2"/>
    <s v="Hatchback"/>
    <s v="Compact"/>
    <s v="2dr Hatchback"/>
    <x v="8"/>
    <n v="30"/>
    <n v="2031"/>
    <n v="16910"/>
    <m/>
  </r>
  <r>
    <x v="11"/>
    <x v="903"/>
    <n v="2017"/>
    <s v="Regular Unleaded"/>
    <n v="106"/>
    <x v="1"/>
    <s v="Manual"/>
    <s v="Front Wheel Drive"/>
    <n v="2"/>
    <s v="Hatchback"/>
    <s v="Compact"/>
    <s v="2dr Hatchback"/>
    <x v="15"/>
    <n v="30"/>
    <n v="2031"/>
    <n v="15250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6375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7285"/>
    <m/>
  </r>
  <r>
    <x v="11"/>
    <x v="903"/>
    <n v="2017"/>
    <s v="Regular Unleaded"/>
    <n v="106"/>
    <x v="1"/>
    <s v="Automatic"/>
    <s v="Front Wheel Drive"/>
    <n v="4"/>
    <s v="Hatchback"/>
    <s v="Compact"/>
    <s v="4dr Hatchback"/>
    <x v="8"/>
    <n v="30"/>
    <n v="2031"/>
    <n v="18000"/>
    <m/>
  </r>
  <r>
    <x v="11"/>
    <x v="903"/>
    <n v="2017"/>
    <s v="Regular Unleaded"/>
    <n v="106"/>
    <x v="1"/>
    <s v="Manual"/>
    <s v="Front Wheel Drive"/>
    <n v="4"/>
    <s v="Hatchback"/>
    <s v="Compact"/>
    <s v="4dr Hatchback"/>
    <x v="15"/>
    <n v="30"/>
    <n v="2031"/>
    <n v="17200"/>
    <m/>
  </r>
  <r>
    <x v="17"/>
    <x v="904"/>
    <n v="2000"/>
    <s v="Regular Unleaded"/>
    <n v="255"/>
    <x v="3"/>
    <s v="Automatic"/>
    <s v="Four Wheel Drive"/>
    <n v="4"/>
    <s v="Luxury"/>
    <s v="Large"/>
    <s v="4dr SUV"/>
    <x v="24"/>
    <n v="11"/>
    <n v="549"/>
    <n v="3949"/>
    <m/>
  </r>
  <r>
    <x v="17"/>
    <x v="905"/>
    <n v="2011"/>
    <s v="Regular Unleaded"/>
    <n v="332"/>
    <x v="3"/>
    <s v="Automatic"/>
    <s v="Four Wheel Drive"/>
    <n v="4"/>
    <s v="Luxury,Hybrid"/>
    <s v="Large"/>
    <s v="4dr SUV"/>
    <x v="14"/>
    <n v="20"/>
    <n v="549"/>
    <n v="54420"/>
    <m/>
  </r>
  <r>
    <x v="17"/>
    <x v="905"/>
    <n v="2011"/>
    <s v="Regular Unleaded"/>
    <n v="332"/>
    <x v="3"/>
    <s v="Automatic"/>
    <s v="Rear Wheel Drive"/>
    <n v="4"/>
    <s v="Luxury,Hybrid"/>
    <s v="Large"/>
    <s v="4dr SUV"/>
    <x v="14"/>
    <n v="20"/>
    <n v="549"/>
    <n v="51610"/>
    <m/>
  </r>
  <r>
    <x v="17"/>
    <x v="905"/>
    <n v="2011"/>
    <s v="Regular Unleaded"/>
    <n v="332"/>
    <x v="3"/>
    <s v="Automatic"/>
    <s v="Four Wheel Drive"/>
    <n v="4"/>
    <s v="Luxury,Hybrid"/>
    <s v="Large"/>
    <s v="4dr SUV"/>
    <x v="14"/>
    <n v="20"/>
    <n v="549"/>
    <n v="61770"/>
    <m/>
  </r>
  <r>
    <x v="17"/>
    <x v="905"/>
    <n v="2011"/>
    <s v="Regular Unleaded"/>
    <n v="332"/>
    <x v="3"/>
    <s v="Automatic"/>
    <s v="Rear Wheel Drive"/>
    <n v="4"/>
    <s v="Luxury,Hybrid"/>
    <s v="Large"/>
    <s v="4dr SUV"/>
    <x v="14"/>
    <n v="20"/>
    <n v="549"/>
    <n v="58925"/>
    <m/>
  </r>
  <r>
    <x v="17"/>
    <x v="905"/>
    <n v="2012"/>
    <s v="Regular Unleaded"/>
    <n v="332"/>
    <x v="3"/>
    <s v="Automatic"/>
    <s v="Four Wheel Drive"/>
    <n v="4"/>
    <s v="Luxury,Hybrid"/>
    <s v="Large"/>
    <s v="4dr SUV"/>
    <x v="14"/>
    <n v="20"/>
    <n v="549"/>
    <n v="55280"/>
    <m/>
  </r>
  <r>
    <x v="17"/>
    <x v="905"/>
    <n v="2012"/>
    <s v="Regular Unleaded"/>
    <n v="332"/>
    <x v="3"/>
    <s v="Automatic"/>
    <s v="Four Wheel Drive"/>
    <n v="4"/>
    <s v="Luxury,Hybrid"/>
    <s v="Large"/>
    <s v="4dr SUV"/>
    <x v="14"/>
    <n v="20"/>
    <n v="549"/>
    <n v="63130"/>
    <m/>
  </r>
  <r>
    <x v="17"/>
    <x v="905"/>
    <n v="2012"/>
    <s v="Regular Unleaded"/>
    <n v="332"/>
    <x v="3"/>
    <s v="Automatic"/>
    <s v="Rear Wheel Drive"/>
    <n v="4"/>
    <s v="Luxury,Hybrid"/>
    <s v="Large"/>
    <s v="4dr SUV"/>
    <x v="14"/>
    <n v="20"/>
    <n v="549"/>
    <n v="52470"/>
    <m/>
  </r>
  <r>
    <x v="17"/>
    <x v="905"/>
    <n v="2012"/>
    <s v="Regular Unleaded"/>
    <n v="332"/>
    <x v="3"/>
    <s v="Automatic"/>
    <s v="Rear Wheel Drive"/>
    <n v="4"/>
    <s v="Luxury,Hybrid"/>
    <s v="Large"/>
    <s v="4dr SUV"/>
    <x v="14"/>
    <n v="20"/>
    <n v="549"/>
    <n v="60285"/>
    <m/>
  </r>
  <r>
    <x v="17"/>
    <x v="905"/>
    <n v="2013"/>
    <s v="Regular Unleaded"/>
    <n v="332"/>
    <x v="3"/>
    <s v="Automatic"/>
    <s v="Rear Wheel Drive"/>
    <n v="4"/>
    <s v="Luxury,Hybrid"/>
    <s v="Large"/>
    <s v="4dr SUV"/>
    <x v="14"/>
    <n v="20"/>
    <n v="549"/>
    <n v="54145"/>
    <m/>
  </r>
  <r>
    <x v="17"/>
    <x v="905"/>
    <n v="2013"/>
    <s v="Regular Unleaded"/>
    <n v="332"/>
    <x v="3"/>
    <s v="Automatic"/>
    <s v="Four Wheel Drive"/>
    <n v="4"/>
    <s v="Luxury,Hybrid"/>
    <s v="Large"/>
    <s v="4dr SUV"/>
    <x v="14"/>
    <n v="20"/>
    <n v="549"/>
    <n v="64805"/>
    <m/>
  </r>
  <r>
    <x v="17"/>
    <x v="905"/>
    <n v="2013"/>
    <s v="Regular Unleaded"/>
    <n v="332"/>
    <x v="3"/>
    <s v="Automatic"/>
    <s v="Four Wheel Drive"/>
    <n v="4"/>
    <s v="Luxury,Hybrid"/>
    <s v="Large"/>
    <s v="4dr SUV"/>
    <x v="14"/>
    <n v="20"/>
    <n v="549"/>
    <n v="56955"/>
    <m/>
  </r>
  <r>
    <x v="17"/>
    <x v="905"/>
    <n v="2013"/>
    <s v="Regular Unleaded"/>
    <n v="332"/>
    <x v="3"/>
    <s v="Automatic"/>
    <s v="Rear Wheel Drive"/>
    <n v="4"/>
    <s v="Luxury,Hybrid"/>
    <s v="Large"/>
    <s v="4dr SUV"/>
    <x v="14"/>
    <n v="20"/>
    <n v="549"/>
    <n v="61960"/>
    <m/>
  </r>
  <r>
    <x v="17"/>
    <x v="906"/>
    <n v="2015"/>
    <s v="Flex-Fuel (Unleaded/E85)"/>
    <n v="355"/>
    <x v="3"/>
    <s v="Automatic"/>
    <s v="Four Wheel Drive"/>
    <n v="4"/>
    <s v="Flex Fuel"/>
    <s v="Large"/>
    <s v="4dr SUV"/>
    <x v="7"/>
    <n v="15"/>
    <n v="549"/>
    <n v="61925"/>
    <m/>
  </r>
  <r>
    <x v="17"/>
    <x v="906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8925"/>
    <m/>
  </r>
  <r>
    <x v="17"/>
    <x v="906"/>
    <n v="2015"/>
    <s v="Flex-Fuel (Unleaded/E85)"/>
    <n v="355"/>
    <x v="3"/>
    <s v="Automatic"/>
    <s v="Four Wheel Drive"/>
    <n v="4"/>
    <s v="Flex Fuel"/>
    <s v="Large"/>
    <s v="4dr SUV"/>
    <x v="7"/>
    <n v="15"/>
    <n v="549"/>
    <n v="53440"/>
    <m/>
  </r>
  <r>
    <x v="17"/>
    <x v="906"/>
    <n v="2015"/>
    <s v="Premium Unleaded (Recommended)"/>
    <n v="420"/>
    <x v="3"/>
    <s v="Automatic"/>
    <s v="Rear Wheel Drive"/>
    <n v="4"/>
    <s v="Performance"/>
    <s v="Large"/>
    <s v="4dr SUV"/>
    <x v="6"/>
    <n v="15"/>
    <n v="549"/>
    <n v="67220"/>
    <m/>
  </r>
  <r>
    <x v="17"/>
    <x v="906"/>
    <n v="2015"/>
    <s v="Premium Unleaded (Recommended)"/>
    <n v="420"/>
    <x v="3"/>
    <s v="Automatic"/>
    <s v="Four Wheel Drive"/>
    <n v="4"/>
    <s v="Performance"/>
    <s v="Large"/>
    <s v="4dr SUV"/>
    <x v="5"/>
    <n v="14"/>
    <n v="549"/>
    <n v="70220"/>
    <m/>
  </r>
  <r>
    <x v="17"/>
    <x v="906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0440"/>
    <m/>
  </r>
  <r>
    <x v="17"/>
    <x v="906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1015"/>
    <m/>
  </r>
  <r>
    <x v="17"/>
    <x v="906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9700"/>
    <m/>
  </r>
  <r>
    <x v="17"/>
    <x v="906"/>
    <n v="2016"/>
    <s v="Flex-Fuel (Unleaded/E85)"/>
    <n v="355"/>
    <x v="3"/>
    <s v="Automatic"/>
    <s v="Four Wheel Drive"/>
    <n v="4"/>
    <s v="Flex Fuel,Performance"/>
    <s v="Large"/>
    <s v="4dr SUV"/>
    <x v="7"/>
    <n v="15"/>
    <n v="549"/>
    <n v="54015"/>
    <m/>
  </r>
  <r>
    <x v="17"/>
    <x v="906"/>
    <n v="2016"/>
    <s v="Premium Unleaded (Recommended)"/>
    <n v="420"/>
    <x v="3"/>
    <s v="Automatic"/>
    <s v="Rear Wheel Drive"/>
    <n v="4"/>
    <s v="Performance"/>
    <s v="Large"/>
    <s v="4dr SUV"/>
    <x v="7"/>
    <n v="15"/>
    <n v="549"/>
    <n v="68025"/>
    <m/>
  </r>
  <r>
    <x v="17"/>
    <x v="906"/>
    <n v="2016"/>
    <s v="Flex-Fuel (Unleaded/E85)"/>
    <n v="355"/>
    <x v="3"/>
    <s v="Automatic"/>
    <s v="Four Wheel Drive"/>
    <n v="4"/>
    <s v="Flex Fuel,Performance"/>
    <s v="Large"/>
    <s v="4dr SUV"/>
    <x v="7"/>
    <n v="15"/>
    <n v="549"/>
    <n v="62700"/>
    <m/>
  </r>
  <r>
    <x v="17"/>
    <x v="906"/>
    <n v="2016"/>
    <s v="Premium Unleaded (Recommended)"/>
    <n v="420"/>
    <x v="3"/>
    <s v="Automatic"/>
    <s v="Four Wheel Drive"/>
    <n v="4"/>
    <s v="Performance"/>
    <s v="Large"/>
    <s v="4dr SUV"/>
    <x v="5"/>
    <n v="14"/>
    <n v="549"/>
    <n v="71025"/>
    <m/>
  </r>
  <r>
    <x v="17"/>
    <x v="906"/>
    <n v="2017"/>
    <s v="Flex-Fuel (Unleaded/E85)"/>
    <n v="355"/>
    <x v="3"/>
    <s v="Automatic"/>
    <s v="Four Wheel Drive"/>
    <n v="4"/>
    <s v="Flex Fuel,Performance"/>
    <s v="Large"/>
    <s v="4dr SUV"/>
    <x v="7"/>
    <n v="15"/>
    <n v="549"/>
    <n v="54230"/>
    <m/>
  </r>
  <r>
    <x v="17"/>
    <x v="906"/>
    <n v="2017"/>
    <s v="Premium Unleaded (Recommended)"/>
    <n v="420"/>
    <x v="3"/>
    <s v="Automatic"/>
    <s v="Rear Wheel Drive"/>
    <n v="4"/>
    <s v="Performance"/>
    <s v="Large"/>
    <s v="4dr SUV"/>
    <x v="7"/>
    <n v="15"/>
    <n v="549"/>
    <n v="68665"/>
    <m/>
  </r>
  <r>
    <x v="17"/>
    <x v="906"/>
    <n v="2017"/>
    <s v="Premium Unleaded (Recommended)"/>
    <n v="420"/>
    <x v="3"/>
    <s v="Automatic"/>
    <s v="Four Wheel Drive"/>
    <n v="4"/>
    <s v="Performance"/>
    <s v="Large"/>
    <s v="4dr SUV"/>
    <x v="5"/>
    <n v="14"/>
    <n v="549"/>
    <n v="71665"/>
    <m/>
  </r>
  <r>
    <x v="17"/>
    <x v="906"/>
    <n v="2017"/>
    <s v="Flex-Fuel (Unleaded/E85)"/>
    <n v="355"/>
    <x v="3"/>
    <s v="Automatic"/>
    <s v="Four Wheel Drive"/>
    <n v="4"/>
    <s v="Flex Fuel,Performance"/>
    <s v="Large"/>
    <s v="4dr SUV"/>
    <x v="7"/>
    <n v="15"/>
    <n v="549"/>
    <n v="63015"/>
    <m/>
  </r>
  <r>
    <x v="17"/>
    <x v="906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51230"/>
    <m/>
  </r>
  <r>
    <x v="17"/>
    <x v="906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60015"/>
    <m/>
  </r>
  <r>
    <x v="17"/>
    <x v="907"/>
    <n v="2015"/>
    <s v="Flex-Fuel (Unleaded/E85)"/>
    <n v="355"/>
    <x v="3"/>
    <s v="Automatic"/>
    <s v="Four Wheel Drive"/>
    <n v="4"/>
    <s v="Flex Fuel"/>
    <s v="Large"/>
    <s v="4dr SUV"/>
    <x v="7"/>
    <n v="16"/>
    <n v="549"/>
    <n v="50740"/>
    <m/>
  </r>
  <r>
    <x v="17"/>
    <x v="907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47740"/>
    <m/>
  </r>
  <r>
    <x v="17"/>
    <x v="907"/>
    <n v="2015"/>
    <s v="Flex-Fuel (Unleaded/E85)"/>
    <n v="355"/>
    <x v="3"/>
    <s v="Automatic"/>
    <s v="Four Wheel Drive"/>
    <n v="4"/>
    <s v="Flex Fuel"/>
    <s v="Large"/>
    <s v="4dr SUV"/>
    <x v="7"/>
    <n v="16"/>
    <n v="549"/>
    <n v="59225"/>
    <m/>
  </r>
  <r>
    <x v="17"/>
    <x v="907"/>
    <n v="2015"/>
    <s v="Flex-Fuel (Unleaded/E85)"/>
    <n v="355"/>
    <x v="3"/>
    <s v="Automatic"/>
    <s v="Rear Wheel Drive"/>
    <n v="4"/>
    <s v="Flex Fuel"/>
    <s v="Large"/>
    <s v="4dr SUV"/>
    <x v="14"/>
    <n v="16"/>
    <n v="549"/>
    <n v="56225"/>
    <m/>
  </r>
  <r>
    <x v="17"/>
    <x v="907"/>
    <n v="2015"/>
    <s v="Premium Unleaded (Recommended)"/>
    <n v="420"/>
    <x v="3"/>
    <s v="Automatic"/>
    <s v="Rear Wheel Drive"/>
    <n v="4"/>
    <s v="N/A"/>
    <s v="Large"/>
    <s v="4dr SUV"/>
    <x v="6"/>
    <n v="15"/>
    <n v="549"/>
    <n v="64520"/>
    <m/>
  </r>
  <r>
    <x v="17"/>
    <x v="907"/>
    <n v="2015"/>
    <s v="Premium Unleaded (Recommended)"/>
    <n v="420"/>
    <x v="3"/>
    <s v="Automatic"/>
    <s v="Four Wheel Drive"/>
    <n v="4"/>
    <s v="N/A"/>
    <s v="Large"/>
    <s v="4dr SUV"/>
    <x v="6"/>
    <n v="14"/>
    <n v="549"/>
    <n v="67520"/>
    <m/>
  </r>
  <r>
    <x v="17"/>
    <x v="907"/>
    <n v="2016"/>
    <s v="Premium Unleaded (Recommended)"/>
    <n v="420"/>
    <x v="3"/>
    <s v="Automatic"/>
    <s v="Rear Wheel Drive"/>
    <n v="4"/>
    <s v="Performance"/>
    <s v="Large"/>
    <s v="4dr SUV"/>
    <x v="7"/>
    <n v="15"/>
    <n v="549"/>
    <n v="65325"/>
    <m/>
  </r>
  <r>
    <x v="17"/>
    <x v="907"/>
    <n v="2016"/>
    <s v="Flex-Fuel (Unleaded/E85)"/>
    <n v="355"/>
    <x v="3"/>
    <s v="Automatic"/>
    <s v="Four Wheel Drive"/>
    <n v="4"/>
    <s v="Flex Fuel,Performance"/>
    <s v="Large"/>
    <s v="4dr SUV"/>
    <x v="7"/>
    <n v="16"/>
    <n v="549"/>
    <n v="51315"/>
    <m/>
  </r>
  <r>
    <x v="17"/>
    <x v="907"/>
    <n v="2016"/>
    <s v="Premium Unleaded (Recommended)"/>
    <n v="420"/>
    <x v="3"/>
    <s v="Automatic"/>
    <s v="Four Wheel Drive"/>
    <n v="4"/>
    <s v="Performance"/>
    <s v="Large"/>
    <s v="4dr SUV"/>
    <x v="6"/>
    <n v="15"/>
    <n v="549"/>
    <n v="68325"/>
    <m/>
  </r>
  <r>
    <x v="17"/>
    <x v="907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57000"/>
    <m/>
  </r>
  <r>
    <x v="17"/>
    <x v="907"/>
    <n v="2016"/>
    <s v="Flex-Fuel (Unleaded/E85)"/>
    <n v="355"/>
    <x v="3"/>
    <s v="Automatic"/>
    <s v="Rear Wheel Drive"/>
    <n v="4"/>
    <s v="Flex Fuel,Performance"/>
    <s v="Large"/>
    <s v="4dr SUV"/>
    <x v="14"/>
    <n v="16"/>
    <n v="549"/>
    <n v="48315"/>
    <m/>
  </r>
  <r>
    <x v="17"/>
    <x v="907"/>
    <n v="2016"/>
    <s v="Flex-Fuel (Unleaded/E85)"/>
    <n v="355"/>
    <x v="3"/>
    <s v="Automatic"/>
    <s v="Four Wheel Drive"/>
    <n v="4"/>
    <s v="Flex Fuel,Performance"/>
    <s v="Large"/>
    <s v="4dr SUV"/>
    <x v="7"/>
    <n v="16"/>
    <n v="549"/>
    <n v="60000"/>
    <m/>
  </r>
  <r>
    <x v="17"/>
    <x v="907"/>
    <n v="2017"/>
    <s v="Premium Unleaded (Recommended)"/>
    <n v="420"/>
    <x v="3"/>
    <s v="Automatic"/>
    <s v="Four Wheel Drive"/>
    <n v="4"/>
    <s v="Performance"/>
    <s v="Large"/>
    <s v="4dr SUV"/>
    <x v="5"/>
    <n v="15"/>
    <n v="549"/>
    <n v="68965"/>
    <m/>
  </r>
  <r>
    <x v="17"/>
    <x v="907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57315"/>
    <m/>
  </r>
  <r>
    <x v="17"/>
    <x v="907"/>
    <n v="2017"/>
    <s v="Flex-Fuel (Unleaded/E85)"/>
    <n v="355"/>
    <x v="3"/>
    <s v="Automatic"/>
    <s v="Four Wheel Drive"/>
    <n v="4"/>
    <s v="Flex Fuel,Performance"/>
    <s v="Large"/>
    <s v="4dr SUV"/>
    <x v="7"/>
    <n v="16"/>
    <n v="549"/>
    <n v="51530"/>
    <m/>
  </r>
  <r>
    <x v="17"/>
    <x v="907"/>
    <n v="2017"/>
    <s v="Premium Unleaded (Recommended)"/>
    <n v="420"/>
    <x v="3"/>
    <s v="Automatic"/>
    <s v="Rear Wheel Drive"/>
    <n v="4"/>
    <s v="Performance"/>
    <s v="Large"/>
    <s v="4dr SUV"/>
    <x v="7"/>
    <n v="15"/>
    <n v="549"/>
    <n v="65965"/>
    <m/>
  </r>
  <r>
    <x v="17"/>
    <x v="907"/>
    <n v="2017"/>
    <s v="Flex-Fuel (Unleaded/E85)"/>
    <n v="355"/>
    <x v="3"/>
    <s v="Automatic"/>
    <s v="Four Wheel Drive"/>
    <n v="4"/>
    <s v="Flex Fuel,Performance"/>
    <s v="Large"/>
    <s v="4dr SUV"/>
    <x v="7"/>
    <n v="16"/>
    <n v="549"/>
    <n v="60315"/>
    <m/>
  </r>
  <r>
    <x v="17"/>
    <x v="907"/>
    <n v="2017"/>
    <s v="Flex-Fuel (Unleaded/E85)"/>
    <n v="355"/>
    <x v="3"/>
    <s v="Automatic"/>
    <s v="Rear Wheel Drive"/>
    <n v="4"/>
    <s v="Flex Fuel,Performance"/>
    <s v="Large"/>
    <s v="4dr SUV"/>
    <x v="14"/>
    <n v="16"/>
    <n v="549"/>
    <n v="48530"/>
    <m/>
  </r>
  <r>
    <x v="0"/>
    <x v="908"/>
    <n v="2000"/>
    <s v="Regular Unleaded"/>
    <n v="193"/>
    <x v="0"/>
    <s v="Manual"/>
    <s v="Rear Wheel Drive"/>
    <n v="2"/>
    <s v="Luxury,Performance"/>
    <s v="Compact"/>
    <s v="Convertible"/>
    <x v="4"/>
    <n v="17"/>
    <n v="3916"/>
    <n v="4976"/>
    <m/>
  </r>
  <r>
    <x v="0"/>
    <x v="908"/>
    <n v="2000"/>
    <s v="Regular Unleaded"/>
    <n v="193"/>
    <x v="0"/>
    <s v="Manual"/>
    <s v="Rear Wheel Drive"/>
    <n v="2"/>
    <s v="Hatchback,Luxury,Performance"/>
    <s v="Compact"/>
    <s v="2dr Hatchback"/>
    <x v="4"/>
    <n v="17"/>
    <n v="3916"/>
    <n v="4697"/>
    <m/>
  </r>
  <r>
    <x v="0"/>
    <x v="908"/>
    <n v="2000"/>
    <s v="Regular Unleaded"/>
    <n v="170"/>
    <x v="0"/>
    <s v="Manual"/>
    <s v="Rear Wheel Drive"/>
    <n v="2"/>
    <s v="Luxury,Performance"/>
    <s v="Compact"/>
    <s v="Convertible"/>
    <x v="3"/>
    <n v="17"/>
    <n v="3916"/>
    <n v="4755"/>
    <m/>
  </r>
  <r>
    <x v="0"/>
    <x v="908"/>
    <n v="2001"/>
    <s v="Premium Unleaded (Required)"/>
    <n v="225"/>
    <x v="0"/>
    <s v="Manual"/>
    <s v="Rear Wheel Drive"/>
    <n v="2"/>
    <s v="Luxury,Performance"/>
    <s v="Compact"/>
    <s v="Convertible"/>
    <x v="0"/>
    <n v="19"/>
    <n v="3916"/>
    <n v="37900"/>
    <m/>
  </r>
  <r>
    <x v="0"/>
    <x v="908"/>
    <n v="2001"/>
    <s v="Premium Unleaded (Required)"/>
    <n v="184"/>
    <x v="0"/>
    <s v="Manual"/>
    <s v="Rear Wheel Drive"/>
    <n v="2"/>
    <s v="Luxury,Performance"/>
    <s v="Compact"/>
    <s v="Convertible"/>
    <x v="3"/>
    <n v="18"/>
    <n v="3916"/>
    <n v="31300"/>
    <m/>
  </r>
  <r>
    <x v="0"/>
    <x v="908"/>
    <n v="2001"/>
    <s v="Premium Unleaded (Required)"/>
    <n v="225"/>
    <x v="0"/>
    <s v="Manual"/>
    <s v="Rear Wheel Drive"/>
    <n v="2"/>
    <s v="Hatchback,Luxury,Performance"/>
    <s v="Compact"/>
    <s v="2dr Hatchback"/>
    <x v="0"/>
    <n v="19"/>
    <n v="3916"/>
    <n v="37700"/>
    <m/>
  </r>
  <r>
    <x v="0"/>
    <x v="908"/>
    <n v="2002"/>
    <s v="Premium Unleaded (Required)"/>
    <n v="225"/>
    <x v="0"/>
    <s v="Manual"/>
    <s v="Rear Wheel Drive"/>
    <n v="2"/>
    <s v="Luxury,Performance"/>
    <s v="Compact"/>
    <s v="Convertible"/>
    <x v="0"/>
    <n v="19"/>
    <n v="3916"/>
    <n v="37900"/>
    <m/>
  </r>
  <r>
    <x v="0"/>
    <x v="908"/>
    <n v="2002"/>
    <s v="Premium Unleaded (Required)"/>
    <n v="184"/>
    <x v="0"/>
    <s v="Manual"/>
    <s v="Rear Wheel Drive"/>
    <n v="2"/>
    <s v="Luxury,Performance"/>
    <s v="Compact"/>
    <s v="Convertible"/>
    <x v="3"/>
    <n v="18"/>
    <n v="3916"/>
    <n v="31300"/>
    <m/>
  </r>
  <r>
    <x v="0"/>
    <x v="908"/>
    <n v="2002"/>
    <s v="Premium Unleaded (Required)"/>
    <n v="225"/>
    <x v="0"/>
    <s v="Manual"/>
    <s v="Rear Wheel Drive"/>
    <n v="2"/>
    <s v="Hatchback,Luxury,Performance"/>
    <s v="Compact"/>
    <s v="2dr Hatchback"/>
    <x v="0"/>
    <n v="19"/>
    <n v="3916"/>
    <n v="37700"/>
    <m/>
  </r>
  <r>
    <x v="0"/>
    <x v="909"/>
    <n v="2007"/>
    <s v="Premium Unleaded (Required)"/>
    <n v="330"/>
    <x v="0"/>
    <s v="Manual"/>
    <s v="Rear Wheel Drive"/>
    <n v="2"/>
    <s v="Factory Tuner,Luxury,High-Performance"/>
    <s v="Compact"/>
    <s v="Coupe"/>
    <x v="7"/>
    <n v="15"/>
    <n v="3916"/>
    <n v="50100"/>
    <m/>
  </r>
  <r>
    <x v="0"/>
    <x v="909"/>
    <n v="2007"/>
    <s v="Premium Unleaded (Required)"/>
    <n v="330"/>
    <x v="0"/>
    <s v="Manual"/>
    <s v="Rear Wheel Drive"/>
    <n v="2"/>
    <s v="Factory Tuner,Luxury,High-Performance"/>
    <s v="Compact"/>
    <s v="Convertible"/>
    <x v="7"/>
    <n v="15"/>
    <n v="3916"/>
    <n v="52100"/>
    <m/>
  </r>
  <r>
    <x v="0"/>
    <x v="909"/>
    <n v="2008"/>
    <s v="Premium Unleaded (Required)"/>
    <n v="330"/>
    <x v="0"/>
    <s v="Manual"/>
    <s v="Rear Wheel Drive"/>
    <n v="2"/>
    <s v="Factory Tuner,Luxury,High-Performance"/>
    <s v="Compact"/>
    <s v="Coupe"/>
    <x v="14"/>
    <n v="15"/>
    <n v="3916"/>
    <n v="50400"/>
    <m/>
  </r>
  <r>
    <x v="0"/>
    <x v="909"/>
    <n v="2008"/>
    <s v="Premium Unleaded (Required)"/>
    <n v="330"/>
    <x v="0"/>
    <s v="Manual"/>
    <s v="Rear Wheel Drive"/>
    <n v="2"/>
    <s v="Factory Tuner,Luxury,High-Performance"/>
    <s v="Compact"/>
    <s v="Convertible"/>
    <x v="14"/>
    <n v="15"/>
    <n v="3916"/>
    <n v="52400"/>
    <m/>
  </r>
  <r>
    <x v="0"/>
    <x v="910"/>
    <n v="2014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8950"/>
    <m/>
  </r>
  <r>
    <x v="0"/>
    <x v="910"/>
    <n v="2014"/>
    <s v="Premium Unleaded (Required)"/>
    <n v="300"/>
    <x v="0"/>
    <s v="Manual"/>
    <s v="Rear Wheel Drive"/>
    <n v="2"/>
    <s v="Luxury,High-Performance"/>
    <s v="Compact"/>
    <s v="Convertible"/>
    <x v="0"/>
    <n v="19"/>
    <n v="3916"/>
    <n v="56950"/>
    <m/>
  </r>
  <r>
    <x v="0"/>
    <x v="910"/>
    <n v="2014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5800"/>
    <m/>
  </r>
  <r>
    <x v="0"/>
    <x v="910"/>
    <n v="2015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8950"/>
    <m/>
  </r>
  <r>
    <x v="0"/>
    <x v="910"/>
    <n v="2015"/>
    <s v="Premium Unleaded (Required)"/>
    <n v="300"/>
    <x v="0"/>
    <s v="Automated_Manual"/>
    <s v="Rear Wheel Drive"/>
    <n v="2"/>
    <s v="Luxury,High-Performance"/>
    <s v="Compact"/>
    <s v="Convertible"/>
    <x v="4"/>
    <n v="17"/>
    <n v="3916"/>
    <n v="56950"/>
    <m/>
  </r>
  <r>
    <x v="0"/>
    <x v="910"/>
    <n v="2015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5800"/>
    <m/>
  </r>
  <r>
    <x v="0"/>
    <x v="910"/>
    <n v="2016"/>
    <s v="Premium Unleaded (Required)"/>
    <n v="300"/>
    <x v="0"/>
    <s v="Automated_Manual"/>
    <s v="Rear Wheel Drive"/>
    <n v="2"/>
    <s v="Luxury,High-Performance"/>
    <s v="Compact"/>
    <s v="Convertible"/>
    <x v="4"/>
    <n v="17"/>
    <n v="3916"/>
    <n v="57500"/>
    <m/>
  </r>
  <r>
    <x v="0"/>
    <x v="910"/>
    <n v="2016"/>
    <s v="Premium Unleaded (Required)"/>
    <n v="240"/>
    <x v="1"/>
    <s v="Manual"/>
    <s v="Rear Wheel Drive"/>
    <n v="2"/>
    <s v="Luxury,Performance"/>
    <s v="Compact"/>
    <s v="Convertible"/>
    <x v="9"/>
    <n v="22"/>
    <n v="3916"/>
    <n v="49700"/>
    <m/>
  </r>
  <r>
    <x v="0"/>
    <x v="910"/>
    <n v="2016"/>
    <s v="Premium Unleaded (Required)"/>
    <n v="335"/>
    <x v="0"/>
    <s v="Automated_Manual"/>
    <s v="Rear Wheel Drive"/>
    <n v="2"/>
    <s v="Luxury,High-Performance"/>
    <s v="Compact"/>
    <s v="Convertible"/>
    <x v="4"/>
    <n v="17"/>
    <n v="3916"/>
    <n v="66350"/>
    <m/>
  </r>
  <r>
    <x v="0"/>
    <x v="911"/>
    <n v="2001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28000"/>
    <m/>
  </r>
  <r>
    <x v="0"/>
    <x v="911"/>
    <n v="2002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30000"/>
    <m/>
  </r>
  <r>
    <x v="0"/>
    <x v="911"/>
    <n v="2003"/>
    <s v="Premium Unleaded (Required)"/>
    <n v="394"/>
    <x v="3"/>
    <s v="Manual"/>
    <s v="Rear Wheel Drive"/>
    <n v="2"/>
    <s v="Exotic,Luxury,High-Performance"/>
    <s v="Compact"/>
    <s v="Convertible"/>
    <x v="21"/>
    <n v="12"/>
    <n v="3916"/>
    <n v="13150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4602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6570"/>
    <m/>
  </r>
  <r>
    <x v="35"/>
    <x v="912"/>
    <n v="2011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052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4612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6670"/>
    <m/>
  </r>
  <r>
    <x v="35"/>
    <x v="912"/>
    <n v="2012"/>
    <s v="Premium Unleaded (Required)"/>
    <n v="300"/>
    <x v="0"/>
    <s v="Automatic"/>
    <s v="All Wheel Drive"/>
    <n v="4"/>
    <s v="Crossover,Hatchback,Luxury"/>
    <s v="Midsize"/>
    <s v="4dr Hatchback"/>
    <x v="14"/>
    <n v="16"/>
    <n v="204"/>
    <n v="50620"/>
    <m/>
  </r>
  <r>
    <x v="35"/>
    <x v="912"/>
    <n v="2013"/>
    <s v="Premium Unleaded (Recommended)"/>
    <n v="300"/>
    <x v="0"/>
    <s v="Automatic"/>
    <s v="All Wheel Drive"/>
    <n v="4"/>
    <s v="Crossover,Hatchback,Luxury"/>
    <s v="Midsize"/>
    <s v="4dr Hatchback"/>
    <x v="14"/>
    <n v="16"/>
    <n v="204"/>
    <n v="50920"/>
    <m/>
  </r>
  <r>
    <x v="30"/>
    <x v="913"/>
    <n v="2006"/>
    <s v="Regular Unleaded"/>
    <n v="221"/>
    <x v="0"/>
    <s v="Automatic"/>
    <s v="Front Wheel Drive"/>
    <n v="4"/>
    <s v="Luxury"/>
    <s v="Midsize"/>
    <s v="Sedan"/>
    <x v="0"/>
    <n v="17"/>
    <n v="61"/>
    <n v="28995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n v="2011"/>
    <s v="Premium Unleaded (Required)"/>
    <n v="335"/>
    <x v="0"/>
    <s v="Manual"/>
    <s v="Rear Wheel Drive"/>
    <n v="2"/>
    <s v="Factory Tuner,Luxury,High-Performance"/>
    <s v="Compact"/>
    <s v="Coupe"/>
    <x v="0"/>
    <n v="19"/>
    <n v="3916"/>
    <n v="46135"/>
    <m/>
  </r>
  <r>
    <x v="0"/>
    <x v="1"/>
    <n v="2011"/>
    <s v="Premium Unleaded (Required)"/>
    <n v="300"/>
    <x v="0"/>
    <s v="Manual"/>
    <s v="Rear Wheel Drive"/>
    <n v="2"/>
    <s v="Luxury,Performance"/>
    <s v="Compact"/>
    <s v="Convertible"/>
    <x v="1"/>
    <n v="19"/>
    <n v="3916"/>
    <n v="40650"/>
    <m/>
  </r>
  <r>
    <x v="0"/>
    <x v="1"/>
    <n v="2011"/>
    <s v="Premium Unleaded (Required)"/>
    <n v="300"/>
    <x v="0"/>
    <s v="Manual"/>
    <s v="Rear Wheel Drive"/>
    <n v="2"/>
    <s v="Luxury,High-Performance"/>
    <s v="Compact"/>
    <s v="Coupe"/>
    <x v="1"/>
    <n v="20"/>
    <n v="3916"/>
    <n v="36350"/>
    <m/>
  </r>
  <r>
    <x v="0"/>
    <x v="1"/>
    <n v="2011"/>
    <s v="Premium Unleaded (Required)"/>
    <n v="230"/>
    <x v="0"/>
    <s v="Manual"/>
    <s v="Rear Wheel Drive"/>
    <n v="2"/>
    <s v="Luxury,Performance"/>
    <s v="Compact"/>
    <s v="Coupe"/>
    <x v="1"/>
    <n v="18"/>
    <n v="3916"/>
    <n v="29450"/>
    <m/>
  </r>
  <r>
    <x v="0"/>
    <x v="1"/>
    <n v="2011"/>
    <s v="Premium Unleaded (Required)"/>
    <n v="230"/>
    <x v="0"/>
    <s v="Manual"/>
    <s v="Rear Wheel Drive"/>
    <n v="2"/>
    <s v="Luxury"/>
    <s v="Compact"/>
    <s v="Convertible"/>
    <x v="1"/>
    <n v="18"/>
    <n v="3916"/>
    <n v="34500"/>
    <m/>
  </r>
  <r>
    <x v="0"/>
    <x v="1"/>
    <n v="2012"/>
    <s v="Premium Unleaded (Required)"/>
    <n v="230"/>
    <x v="0"/>
    <s v="Manual"/>
    <s v="Rear Wheel Drive"/>
    <n v="2"/>
    <s v="Luxury,Performance"/>
    <s v="Compact"/>
    <s v="Coupe"/>
    <x v="1"/>
    <n v="18"/>
    <n v="3916"/>
    <n v="31200"/>
    <m/>
  </r>
  <r>
    <x v="0"/>
    <x v="1"/>
    <n v="2012"/>
    <s v="Premium Unleaded (Required)"/>
    <n v="300"/>
    <x v="0"/>
    <s v="Manual"/>
    <s v="Rear Wheel Drive"/>
    <n v="2"/>
    <s v="Luxury,Performance"/>
    <s v="Compact"/>
    <s v="Convertible"/>
    <x v="0"/>
    <n v="17"/>
    <n v="3916"/>
    <n v="44100"/>
    <m/>
  </r>
  <r>
    <x v="0"/>
    <x v="1"/>
    <n v="2012"/>
    <s v="Premium Unleaded (Required)"/>
    <n v="300"/>
    <x v="0"/>
    <s v="Manual"/>
    <s v="Rear Wheel Drive"/>
    <n v="2"/>
    <s v="Luxury,High-Performance"/>
    <s v="Compact"/>
    <s v="Coupe"/>
    <x v="1"/>
    <n v="20"/>
    <n v="3916"/>
    <n v="39300"/>
    <m/>
  </r>
  <r>
    <x v="0"/>
    <x v="1"/>
    <n v="2012"/>
    <s v="Premium Unleaded (Required)"/>
    <n v="230"/>
    <x v="0"/>
    <s v="Manual"/>
    <s v="Rear Wheel Drive"/>
    <n v="2"/>
    <s v="Luxury"/>
    <s v="Compact"/>
    <s v="Convertible"/>
    <x v="1"/>
    <n v="18"/>
    <n v="3916"/>
    <n v="36900"/>
    <m/>
  </r>
  <r>
    <x v="0"/>
    <x v="1"/>
    <n v="2013"/>
    <s v="Premium Unleaded (Required)"/>
    <n v="230"/>
    <x v="0"/>
    <s v="Manual"/>
    <s v="Rear Wheel Drive"/>
    <n v="2"/>
    <s v="Luxury"/>
    <s v="Compact"/>
    <s v="Convertible"/>
    <x v="2"/>
    <n v="18"/>
    <n v="3916"/>
    <n v="37200"/>
    <m/>
  </r>
  <r>
    <x v="0"/>
    <x v="1"/>
    <n v="2013"/>
    <s v="Premium Unleaded (Required)"/>
    <n v="300"/>
    <x v="0"/>
    <s v="Manual"/>
    <s v="Rear Wheel Drive"/>
    <n v="2"/>
    <s v="Luxury,High-Performance"/>
    <s v="Compact"/>
    <s v="Coupe"/>
    <x v="1"/>
    <n v="20"/>
    <n v="3916"/>
    <n v="39600"/>
    <m/>
  </r>
  <r>
    <x v="0"/>
    <x v="1"/>
    <n v="2013"/>
    <s v="Premium Unleaded (Required)"/>
    <n v="230"/>
    <x v="0"/>
    <s v="Manual"/>
    <s v="Rear Wheel Drive"/>
    <n v="2"/>
    <s v="Luxury,Performance"/>
    <s v="Compact"/>
    <s v="Coupe"/>
    <x v="1"/>
    <n v="19"/>
    <n v="3916"/>
    <n v="31500"/>
    <m/>
  </r>
  <r>
    <x v="0"/>
    <x v="1"/>
    <n v="2013"/>
    <s v="Premium Unleaded (Required)"/>
    <n v="300"/>
    <x v="0"/>
    <s v="Manual"/>
    <s v="Rear Wheel Drive"/>
    <n v="2"/>
    <s v="Luxury,Performance"/>
    <s v="Compact"/>
    <s v="Convertible"/>
    <x v="1"/>
    <n v="19"/>
    <n v="3916"/>
    <n v="44400"/>
    <m/>
  </r>
  <r>
    <x v="0"/>
    <x v="1"/>
    <n v="2013"/>
    <s v="Premium Unleaded (Required)"/>
    <n v="230"/>
    <x v="0"/>
    <s v="Manual"/>
    <s v="Rear Wheel Drive"/>
    <n v="2"/>
    <s v="Luxury"/>
    <s v="Compact"/>
    <s v="Convertible"/>
    <x v="1"/>
    <n v="19"/>
    <n v="3916"/>
    <n v="37200"/>
    <m/>
  </r>
  <r>
    <x v="0"/>
    <x v="1"/>
    <n v="2013"/>
    <s v="Premium Unleaded (Required)"/>
    <n v="320"/>
    <x v="0"/>
    <s v="Manual"/>
    <s v="Rear Wheel Drive"/>
    <n v="2"/>
    <s v="Luxury,High-Performance"/>
    <s v="Compact"/>
    <s v="Convertible"/>
    <x v="3"/>
    <n v="18"/>
    <n v="3916"/>
    <n v="48250"/>
    <m/>
  </r>
  <r>
    <x v="0"/>
    <x v="1"/>
    <n v="2013"/>
    <s v="Premium Unleaded (Required)"/>
    <n v="320"/>
    <x v="0"/>
    <s v="Manual"/>
    <s v="Rear Wheel Drive"/>
    <n v="2"/>
    <s v="Luxury,High-Performance"/>
    <s v="Compact"/>
    <s v="Coupe"/>
    <x v="1"/>
    <n v="20"/>
    <n v="3916"/>
    <n v="43550"/>
    <m/>
  </r>
  <r>
    <x v="1"/>
    <x v="2"/>
    <n v="1992"/>
    <s v="Regular Unleaded"/>
    <n v="172"/>
    <x v="0"/>
    <s v="Manual"/>
    <s v="Front Wheel Drive"/>
    <n v="4"/>
    <s v="Luxury"/>
    <s v="Midsize"/>
    <s v="Sedan"/>
    <x v="4"/>
    <n v="17"/>
    <n v="3105"/>
    <n v="2000"/>
    <m/>
  </r>
  <r>
    <x v="1"/>
    <x v="2"/>
    <n v="1992"/>
    <s v="Regular Unleaded"/>
    <n v="172"/>
    <x v="0"/>
    <s v="Automatic"/>
    <s v="All Wheel Drive"/>
    <n v="4"/>
    <s v="Luxury"/>
    <s v="Midsize"/>
    <s v="Wagon"/>
    <x v="5"/>
    <n v="16"/>
    <n v="3105"/>
    <n v="2000"/>
    <m/>
  </r>
  <r>
    <x v="1"/>
    <x v="2"/>
    <n v="1992"/>
    <s v="Regular Unleaded"/>
    <n v="172"/>
    <x v="0"/>
    <s v="Manual"/>
    <s v="All Wheel Drive"/>
    <n v="4"/>
    <s v="Luxury"/>
    <s v="Midsize"/>
    <s v="Sedan"/>
    <x v="6"/>
    <n v="16"/>
    <n v="3105"/>
    <n v="2000"/>
    <m/>
  </r>
  <r>
    <x v="1"/>
    <x v="2"/>
    <n v="1993"/>
    <s v="Regular Unleaded"/>
    <n v="172"/>
    <x v="0"/>
    <s v="Manual"/>
    <s v="Front Wheel Drive"/>
    <n v="4"/>
    <s v="Luxury"/>
    <s v="Midsize"/>
    <s v="Sedan"/>
    <x v="4"/>
    <n v="17"/>
    <n v="3105"/>
    <n v="2000"/>
    <m/>
  </r>
  <r>
    <x v="1"/>
    <x v="2"/>
    <n v="1993"/>
    <s v="Regular Unleaded"/>
    <n v="172"/>
    <x v="0"/>
    <s v="Automatic"/>
    <s v="All Wheel Drive"/>
    <n v="4"/>
    <s v="Luxury"/>
    <s v="Midsize"/>
    <s v="Wagon"/>
    <x v="5"/>
    <n v="16"/>
    <n v="3105"/>
    <n v="2000"/>
    <m/>
  </r>
  <r>
    <x v="1"/>
    <x v="2"/>
    <n v="1993"/>
    <s v="Regular Unleaded"/>
    <n v="172"/>
    <x v="0"/>
    <s v="Manual"/>
    <s v="All Wheel Drive"/>
    <n v="4"/>
    <s v="Luxury"/>
    <s v="Midsize"/>
    <s v="Sedan"/>
    <x v="6"/>
    <n v="16"/>
    <n v="3105"/>
    <n v="2000"/>
    <m/>
  </r>
  <r>
    <x v="1"/>
    <x v="2"/>
    <n v="1994"/>
    <s v="Regular Unleaded"/>
    <n v="172"/>
    <x v="0"/>
    <s v="Automatic"/>
    <s v="Front Wheel Drive"/>
    <n v="4"/>
    <s v="Luxury"/>
    <s v="Midsize"/>
    <s v="Wagon"/>
    <x v="6"/>
    <n v="16"/>
    <n v="3105"/>
    <n v="2000"/>
    <m/>
  </r>
  <r>
    <x v="1"/>
    <x v="2"/>
    <n v="1994"/>
    <s v="Regular Unleaded"/>
    <n v="172"/>
    <x v="0"/>
    <s v="Manual"/>
    <s v="All Wheel Drive"/>
    <n v="4"/>
    <s v="Luxury"/>
    <s v="Midsize"/>
    <s v="Sedan"/>
    <x v="7"/>
    <n v="16"/>
    <n v="3105"/>
    <n v="2000"/>
    <m/>
  </r>
  <r>
    <x v="1"/>
    <x v="2"/>
    <n v="1994"/>
    <s v="Regular Unleaded"/>
    <n v="172"/>
    <x v="0"/>
    <s v="Manual"/>
    <s v="Front Wheel Drive"/>
    <n v="4"/>
    <s v="Luxury"/>
    <s v="Midsize"/>
    <s v="Sedan"/>
    <x v="7"/>
    <n v="17"/>
    <n v="3105"/>
    <n v="2000"/>
    <m/>
  </r>
  <r>
    <x v="1"/>
    <x v="2"/>
    <n v="1994"/>
    <s v="Regular Unleaded"/>
    <n v="172"/>
    <x v="0"/>
    <s v="Automatic"/>
    <s v="Front Wheel Drive"/>
    <n v="4"/>
    <s v="Luxury"/>
    <s v="Midsize"/>
    <s v="Sedan"/>
    <x v="7"/>
    <n v="16"/>
    <n v="3105"/>
    <n v="2000"/>
    <m/>
  </r>
  <r>
    <x v="1"/>
    <x v="2"/>
    <n v="1994"/>
    <s v="Regular Unleaded"/>
    <n v="172"/>
    <x v="0"/>
    <s v="Automatic"/>
    <s v="All Wheel Drive"/>
    <n v="4"/>
    <s v="Luxury"/>
    <s v="Midsize"/>
    <s v="Wagon"/>
    <x v="6"/>
    <n v="16"/>
    <n v="3105"/>
    <n v="2000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7495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4995"/>
    <m/>
  </r>
  <r>
    <x v="2"/>
    <x v="3"/>
    <n v="2017"/>
    <s v="Premium Unleaded (Recommended)"/>
    <n v="160"/>
    <x v="1"/>
    <s v="Manual"/>
    <s v="Rear Wheel Drive"/>
    <n v="2"/>
    <s v="Performance"/>
    <s v="Compact"/>
    <s v="Convertible"/>
    <x v="8"/>
    <n v="26"/>
    <n v="819"/>
    <n v="28195"/>
    <m/>
  </r>
  <r>
    <x v="3"/>
    <x v="4"/>
    <n v="1991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1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3"/>
    <x v="4"/>
    <n v="1992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3"/>
    <x v="4"/>
    <n v="1992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3"/>
    <s v="Regular Unleaded"/>
    <n v="130"/>
    <x v="1"/>
    <s v="Manual"/>
    <s v="Rear Wheel Drive"/>
    <n v="4"/>
    <s v="Luxury"/>
    <s v="Compact"/>
    <s v="Sedan"/>
    <x v="0"/>
    <n v="18"/>
    <n v="617"/>
    <n v="2000"/>
    <m/>
  </r>
  <r>
    <x v="3"/>
    <x v="4"/>
    <n v="1993"/>
    <s v="Regular Unleaded"/>
    <n v="158"/>
    <x v="0"/>
    <s v="Manual"/>
    <s v="Rear Wheel Drive"/>
    <n v="4"/>
    <s v="Luxury"/>
    <s v="Compact"/>
    <s v="Sedan"/>
    <x v="3"/>
    <n v="17"/>
    <n v="617"/>
    <n v="2000"/>
    <m/>
  </r>
  <r>
    <x v="0"/>
    <x v="5"/>
    <n v="2016"/>
    <s v="Premium Unleaded (Required)"/>
    <n v="240"/>
    <x v="1"/>
    <s v="Automatic"/>
    <s v="Rear Wheel Drive"/>
    <n v="2"/>
    <s v="Luxury,Performance"/>
    <s v="Compact"/>
    <s v="Coupe"/>
    <x v="8"/>
    <n v="23"/>
    <n v="3916"/>
    <n v="32850"/>
    <m/>
  </r>
  <r>
    <x v="0"/>
    <x v="5"/>
    <n v="2016"/>
    <s v="Premium Unleaded (Required)"/>
    <n v="240"/>
    <x v="1"/>
    <s v="Automatic"/>
    <s v="Rear Wheel Drive"/>
    <n v="2"/>
    <s v="Luxury"/>
    <s v="Compact"/>
    <s v="Convertible"/>
    <x v="9"/>
    <n v="23"/>
    <n v="3916"/>
    <n v="386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nvertible"/>
    <x v="10"/>
    <n v="20"/>
    <n v="3916"/>
    <n v="48750"/>
    <m/>
  </r>
  <r>
    <x v="0"/>
    <x v="5"/>
    <n v="2016"/>
    <s v="Premium Unleaded (Required)"/>
    <n v="240"/>
    <x v="1"/>
    <s v="Automatic"/>
    <s v="All Wheel Drive"/>
    <n v="2"/>
    <s v="Luxury,Performance"/>
    <s v="Compact"/>
    <s v="Coupe"/>
    <x v="8"/>
    <n v="23"/>
    <n v="3916"/>
    <n v="34850"/>
    <m/>
  </r>
  <r>
    <x v="0"/>
    <x v="5"/>
    <n v="2016"/>
    <s v="Premium Unleaded (Required)"/>
    <n v="240"/>
    <x v="1"/>
    <s v="Automatic"/>
    <s v="All Wheel Drive"/>
    <n v="2"/>
    <s v="Luxury"/>
    <s v="Compact"/>
    <s v="Convertible"/>
    <x v="9"/>
    <n v="22"/>
    <n v="3916"/>
    <n v="406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upe"/>
    <x v="10"/>
    <n v="20"/>
    <n v="3916"/>
    <n v="44150"/>
    <m/>
  </r>
  <r>
    <x v="0"/>
    <x v="5"/>
    <n v="2016"/>
    <s v="Premium Unleaded (Required)"/>
    <n v="240"/>
    <x v="1"/>
    <s v="Manual"/>
    <s v="Rear Wheel Drive"/>
    <n v="2"/>
    <s v="Luxury,Performance"/>
    <s v="Compact"/>
    <s v="Coupe"/>
    <x v="9"/>
    <n v="22"/>
    <n v="3916"/>
    <n v="32850"/>
    <m/>
  </r>
  <r>
    <x v="0"/>
    <x v="5"/>
    <n v="2016"/>
    <s v="Premium Unleaded (Required)"/>
    <n v="320"/>
    <x v="0"/>
    <s v="Automatic"/>
    <s v="All Wheel Drive"/>
    <n v="2"/>
    <s v="Factory Tuner,Luxury,High-Performance"/>
    <s v="Compact"/>
    <s v="Coupe"/>
    <x v="11"/>
    <n v="20"/>
    <n v="3916"/>
    <n v="46150"/>
    <m/>
  </r>
  <r>
    <x v="0"/>
    <x v="5"/>
    <n v="2016"/>
    <s v="Premium Unleaded (Required)"/>
    <n v="320"/>
    <x v="0"/>
    <s v="Automatic"/>
    <s v="Rear Wheel Drive"/>
    <n v="2"/>
    <s v="Factory Tuner,Luxury,High-Performance"/>
    <s v="Compact"/>
    <s v="Convertible"/>
    <x v="11"/>
    <n v="20"/>
    <n v="3916"/>
    <n v="50750"/>
    <m/>
  </r>
  <r>
    <x v="0"/>
    <x v="5"/>
    <n v="2017"/>
    <s v="Premium Unleaded (Recommended)"/>
    <n v="335"/>
    <x v="0"/>
    <s v="Automatic"/>
    <s v="All Wheel Drive"/>
    <n v="2"/>
    <s v="Factory Tuner,Luxury,High-Performance"/>
    <s v="Compact"/>
    <s v="Coupe"/>
    <x v="10"/>
    <n v="21"/>
    <n v="3916"/>
    <n v="46450"/>
    <m/>
  </r>
  <r>
    <x v="0"/>
    <x v="5"/>
    <n v="2017"/>
    <s v="Premium Unleaded (Recommended)"/>
    <n v="335"/>
    <x v="0"/>
    <s v="Automatic"/>
    <s v="Rear Wheel Drive"/>
    <n v="2"/>
    <s v="Factory Tuner,Luxury,High-Performance"/>
    <s v="Compact"/>
    <s v="Convertible"/>
    <x v="12"/>
    <n v="21"/>
    <n v="3916"/>
    <n v="49050"/>
    <m/>
  </r>
  <r>
    <x v="0"/>
    <x v="5"/>
    <n v="2017"/>
    <s v="Premium Unleaded (Recommended)"/>
    <n v="335"/>
    <x v="0"/>
    <s v="Automatic"/>
    <s v="All Wheel Drive"/>
    <n v="2"/>
    <s v="Factory Tuner,Luxury,High-Performance"/>
    <s v="Compact"/>
    <s v="Convertible"/>
    <x v="12"/>
    <n v="21"/>
    <n v="3916"/>
    <n v="51050"/>
    <m/>
  </r>
  <r>
    <x v="0"/>
    <x v="5"/>
    <n v="2017"/>
    <s v="Premium Unleaded (Recommended)"/>
    <n v="335"/>
    <x v="0"/>
    <s v="Automatic"/>
    <s v="Rear Wheel Drive"/>
    <n v="2"/>
    <s v="Factory Tuner,Luxury,High-Performance"/>
    <s v="Compact"/>
    <s v="Coupe"/>
    <x v="12"/>
    <n v="21"/>
    <n v="3916"/>
    <n v="44450"/>
    <m/>
  </r>
  <r>
    <x v="0"/>
    <x v="5"/>
    <n v="2017"/>
    <s v="Premium Unleaded (Recommended)"/>
    <n v="248"/>
    <x v="1"/>
    <s v="Automatic"/>
    <s v="Rear Wheel Drive"/>
    <n v="2"/>
    <s v="Luxury,Performance"/>
    <s v="Compact"/>
    <s v="Convertible"/>
    <x v="9"/>
    <n v="23"/>
    <n v="3916"/>
    <n v="38950"/>
    <m/>
  </r>
  <r>
    <x v="0"/>
    <x v="5"/>
    <n v="2017"/>
    <s v="Premium Unleaded (Recommended)"/>
    <n v="248"/>
    <x v="1"/>
    <s v="Automatic"/>
    <s v="Rear Wheel Drive"/>
    <n v="2"/>
    <s v="Luxury,Performance"/>
    <s v="Compact"/>
    <s v="Coupe"/>
    <x v="8"/>
    <n v="24"/>
    <n v="3916"/>
    <n v="33150"/>
    <m/>
  </r>
  <r>
    <x v="0"/>
    <x v="5"/>
    <n v="2017"/>
    <s v="Premium Unleaded (Recommended)"/>
    <n v="248"/>
    <x v="1"/>
    <s v="Automatic"/>
    <s v="All Wheel Drive"/>
    <n v="2"/>
    <s v="Luxury,Performance"/>
    <s v="Compact"/>
    <s v="Coupe"/>
    <x v="13"/>
    <n v="24"/>
    <n v="3916"/>
    <n v="35150"/>
    <m/>
  </r>
  <r>
    <x v="0"/>
    <x v="5"/>
    <n v="2017"/>
    <s v="Premium Unleaded (Recommended)"/>
    <n v="248"/>
    <x v="1"/>
    <s v="Automatic"/>
    <s v="All Wheel Drive"/>
    <n v="2"/>
    <s v="Luxury"/>
    <s v="Compact"/>
    <s v="Convertible"/>
    <x v="13"/>
    <n v="23"/>
    <n v="3916"/>
    <n v="40950"/>
    <m/>
  </r>
  <r>
    <x v="1"/>
    <x v="6"/>
    <n v="1990"/>
    <s v="Regular Unleaded"/>
    <n v="162"/>
    <x v="2"/>
    <s v="Automatic"/>
    <s v="Front Wheel Drive"/>
    <n v="4"/>
    <s v="Luxury"/>
    <s v="Midsize"/>
    <s v="Sedan"/>
    <x v="5"/>
    <n v="16"/>
    <n v="3105"/>
    <n v="2000"/>
    <m/>
  </r>
  <r>
    <x v="1"/>
    <x v="6"/>
    <n v="1990"/>
    <s v="Regular Unleaded"/>
    <n v="162"/>
    <x v="2"/>
    <s v="Manual"/>
    <s v="All Wheel Drive"/>
    <n v="4"/>
    <s v="Luxury"/>
    <s v="Midsize"/>
    <s v="Wagon"/>
    <x v="7"/>
    <n v="15"/>
    <n v="3105"/>
    <n v="2000"/>
    <m/>
  </r>
  <r>
    <x v="1"/>
    <x v="6"/>
    <n v="1990"/>
    <s v="Regular Unleaded"/>
    <n v="162"/>
    <x v="2"/>
    <s v="Manual"/>
    <s v="All Wheel Drive"/>
    <n v="4"/>
    <s v="Luxury"/>
    <s v="Midsize"/>
    <s v="Sedan"/>
    <x v="14"/>
    <n v="15"/>
    <n v="3105"/>
    <n v="2000"/>
    <m/>
  </r>
  <r>
    <x v="1"/>
    <x v="6"/>
    <n v="1991"/>
    <s v="Regular Unleaded"/>
    <n v="217"/>
    <x v="2"/>
    <s v="Manual"/>
    <s v="All Wheel Drive"/>
    <n v="4"/>
    <s v="Luxury,Performance"/>
    <s v="Midsize"/>
    <s v="Sedan"/>
    <x v="7"/>
    <n v="16"/>
    <n v="3105"/>
    <n v="2000"/>
    <m/>
  </r>
  <r>
    <x v="1"/>
    <x v="6"/>
    <n v="1991"/>
    <s v="Regular Unleaded"/>
    <n v="217"/>
    <x v="2"/>
    <s v="Manual"/>
    <s v="All Wheel Drive"/>
    <n v="4"/>
    <s v="Luxury,Performance"/>
    <s v="Midsize"/>
    <s v="Wagon"/>
    <x v="7"/>
    <n v="16"/>
    <n v="3105"/>
    <n v="2000"/>
    <m/>
  </r>
  <r>
    <x v="1"/>
    <x v="6"/>
    <n v="1991"/>
    <s v="Regular Unleaded"/>
    <n v="162"/>
    <x v="2"/>
    <s v="Automatic"/>
    <s v="Front Wheel Drive"/>
    <n v="4"/>
    <s v="Luxury"/>
    <s v="Midsize"/>
    <s v="Sedan"/>
    <x v="5"/>
    <n v="16"/>
    <n v="3105"/>
    <n v="200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517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3950"/>
    <m/>
  </r>
  <r>
    <x v="4"/>
    <x v="6"/>
    <n v="2015"/>
    <s v="Flex-Fuel (Unleaded/E85)"/>
    <n v="295"/>
    <x v="0"/>
    <s v="Automatic"/>
    <s v="All Wheel Drive"/>
    <n v="4"/>
    <s v="Flex Fuel,Performance"/>
    <s v="Midsize"/>
    <s v="Sedan"/>
    <x v="16"/>
    <n v="18"/>
    <n v="1013"/>
    <n v="29370"/>
    <m/>
  </r>
  <r>
    <x v="4"/>
    <x v="6"/>
    <n v="2015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5"/>
    <s v="Flex-Fuel (Unleaded/E85)"/>
    <n v="184"/>
    <x v="1"/>
    <s v="Automatic"/>
    <s v="Front Wheel Drive"/>
    <n v="4"/>
    <s v="Flex Fuel,Performance"/>
    <s v="Midsize"/>
    <s v="Sedan"/>
    <x v="15"/>
    <n v="23"/>
    <n v="1013"/>
    <n v="26625"/>
    <m/>
  </r>
  <r>
    <x v="4"/>
    <x v="6"/>
    <n v="2015"/>
    <s v="Flex-Fuel (Unleaded/E85)"/>
    <n v="295"/>
    <x v="0"/>
    <s v="Automatic"/>
    <s v="All Wheel Drive"/>
    <n v="4"/>
    <s v="Flex Fuel,Performance"/>
    <s v="Midsize"/>
    <s v="Sedan"/>
    <x v="16"/>
    <n v="18"/>
    <n v="1013"/>
    <n v="3082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7795"/>
    <m/>
  </r>
  <r>
    <x v="4"/>
    <x v="6"/>
    <n v="2016"/>
    <s v="Flex-Fuel (Unleaded/E85)"/>
    <n v="295"/>
    <x v="0"/>
    <s v="Automatic"/>
    <s v="All Wheel Drive"/>
    <n v="4"/>
    <s v="Flex Fuel,Performance"/>
    <s v="Midsize"/>
    <s v="Sedan"/>
    <x v="16"/>
    <n v="18"/>
    <n v="1013"/>
    <n v="31785"/>
    <m/>
  </r>
  <r>
    <x v="4"/>
    <x v="6"/>
    <n v="2016"/>
    <s v="Flex-Fuel (Unleaded/E85)"/>
    <n v="295"/>
    <x v="0"/>
    <s v="Automatic"/>
    <s v="All Wheel Drive"/>
    <n v="4"/>
    <s v="Flex Fuel,Performance"/>
    <s v="Midsize"/>
    <s v="Sedan"/>
    <x v="16"/>
    <n v="18"/>
    <n v="1013"/>
    <n v="29905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249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757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5690"/>
    <m/>
  </r>
  <r>
    <x v="4"/>
    <x v="6"/>
    <n v="2016"/>
    <s v="Flex-Fuel (Unleaded/E85)"/>
    <n v="184"/>
    <x v="1"/>
    <s v="Automatic"/>
    <s v="Front Wheel Drive"/>
    <n v="4"/>
    <s v="Flex Fuel"/>
    <s v="Midsize"/>
    <s v="Sedan"/>
    <x v="15"/>
    <n v="23"/>
    <n v="1013"/>
    <n v="24490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29905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3178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668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2490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5690"/>
    <m/>
  </r>
  <r>
    <x v="4"/>
    <x v="6"/>
    <n v="2017"/>
    <s v="Flex-Fuel (Unleaded/E85)"/>
    <n v="295"/>
    <x v="0"/>
    <s v="Automatic"/>
    <s v="All Wheel Drive"/>
    <n v="4"/>
    <s v="Flex Fuel,Performance"/>
    <s v="Midsize"/>
    <s v="Sedan"/>
    <x v="1"/>
    <n v="18"/>
    <n v="1013"/>
    <n v="30900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779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1995"/>
    <m/>
  </r>
  <r>
    <x v="4"/>
    <x v="6"/>
    <n v="2017"/>
    <s v="Flex-Fuel (Unleaded/E85)"/>
    <n v="184"/>
    <x v="1"/>
    <s v="Automatic"/>
    <s v="Front Wheel Drive"/>
    <n v="4"/>
    <s v="Flex Fuel"/>
    <s v="Midsize"/>
    <s v="Sedan"/>
    <x v="15"/>
    <n v="23"/>
    <n v="1013"/>
    <n v="24490"/>
    <m/>
  </r>
  <r>
    <x v="5"/>
    <x v="7"/>
    <n v="1996"/>
    <s v="Regular Unleaded"/>
    <n v="115"/>
    <x v="1"/>
    <s v="Manual"/>
    <s v="Front Wheel Drive"/>
    <n v="2"/>
    <s v="N/A"/>
    <s v="Compact"/>
    <s v="Coupe"/>
    <x v="15"/>
    <n v="26"/>
    <n v="2009"/>
    <n v="2000"/>
    <m/>
  </r>
  <r>
    <x v="5"/>
    <x v="7"/>
    <n v="1996"/>
    <s v="Regular Unleaded"/>
    <n v="140"/>
    <x v="1"/>
    <s v="Manual"/>
    <s v="Front Wheel Drive"/>
    <n v="2"/>
    <s v="Performance"/>
    <s v="Compact"/>
    <s v="Coupe"/>
    <x v="16"/>
    <n v="21"/>
    <n v="2009"/>
    <n v="2000"/>
    <m/>
  </r>
  <r>
    <x v="5"/>
    <x v="7"/>
    <n v="1997"/>
    <s v="Regular Unleaded"/>
    <n v="140"/>
    <x v="1"/>
    <s v="Manual"/>
    <s v="Front Wheel Drive"/>
    <n v="2"/>
    <s v="Performance"/>
    <s v="Compact"/>
    <s v="Coupe"/>
    <x v="16"/>
    <n v="21"/>
    <n v="2009"/>
    <n v="2000"/>
    <m/>
  </r>
  <r>
    <x v="5"/>
    <x v="7"/>
    <n v="1997"/>
    <s v="Regular Unleaded"/>
    <n v="115"/>
    <x v="1"/>
    <s v="Manual"/>
    <s v="Front Wheel Drive"/>
    <n v="2"/>
    <s v="N/A"/>
    <s v="Compact"/>
    <s v="Coupe"/>
    <x v="8"/>
    <n v="25"/>
    <n v="2009"/>
    <n v="2000"/>
    <m/>
  </r>
  <r>
    <x v="5"/>
    <x v="7"/>
    <n v="1998"/>
    <s v="Regular Unleaded"/>
    <n v="115"/>
    <x v="1"/>
    <s v="Manual"/>
    <s v="Front Wheel Drive"/>
    <n v="2"/>
    <s v="N/A"/>
    <s v="Compact"/>
    <s v="Coupe"/>
    <x v="8"/>
    <n v="25"/>
    <n v="2009"/>
    <n v="2000"/>
    <m/>
  </r>
  <r>
    <x v="5"/>
    <x v="7"/>
    <n v="1998"/>
    <s v="Regular Unleaded"/>
    <n v="140"/>
    <x v="1"/>
    <s v="Manual"/>
    <s v="Front Wheel Drive"/>
    <n v="2"/>
    <s v="Performance"/>
    <s v="Compact"/>
    <s v="Coupe"/>
    <x v="1"/>
    <n v="20"/>
    <n v="2009"/>
    <n v="2073"/>
    <m/>
  </r>
  <r>
    <x v="5"/>
    <x v="8"/>
    <n v="1996"/>
    <s v="Regular Unleaded"/>
    <n v="155"/>
    <x v="1"/>
    <s v="Manual"/>
    <s v="Rear Wheel Drive"/>
    <n v="2"/>
    <s v="Performance"/>
    <s v="Compact"/>
    <s v="Coupe"/>
    <x v="0"/>
    <n v="19"/>
    <n v="2009"/>
    <n v="3713"/>
    <m/>
  </r>
  <r>
    <x v="5"/>
    <x v="8"/>
    <n v="1996"/>
    <s v="Regular Unleaded"/>
    <n v="155"/>
    <x v="1"/>
    <s v="Manual"/>
    <s v="Rear Wheel Drive"/>
    <n v="2"/>
    <s v="Performance"/>
    <s v="Compact"/>
    <s v="Coupe"/>
    <x v="0"/>
    <n v="19"/>
    <n v="2009"/>
    <n v="3520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3910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4182"/>
    <m/>
  </r>
  <r>
    <x v="5"/>
    <x v="8"/>
    <n v="1997"/>
    <s v="Regular Unleaded"/>
    <n v="155"/>
    <x v="1"/>
    <s v="Manual"/>
    <s v="Rear Wheel Drive"/>
    <n v="2"/>
    <s v="Performance"/>
    <s v="Compact"/>
    <s v="Coupe"/>
    <x v="0"/>
    <n v="19"/>
    <n v="2009"/>
    <n v="4107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299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693"/>
    <m/>
  </r>
  <r>
    <x v="5"/>
    <x v="8"/>
    <n v="1998"/>
    <s v="Regular Unleaded"/>
    <n v="155"/>
    <x v="1"/>
    <s v="Manual"/>
    <s v="Rear Wheel Drive"/>
    <n v="2"/>
    <s v="Performance"/>
    <s v="Compact"/>
    <s v="Coupe"/>
    <x v="3"/>
    <n v="20"/>
    <n v="2009"/>
    <n v="4107"/>
    <m/>
  </r>
  <r>
    <x v="6"/>
    <x v="9"/>
    <n v="1991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9"/>
    <n v="1991"/>
    <s v="Regular Unleaded"/>
    <n v="114"/>
    <x v="1"/>
    <s v="Automatic"/>
    <s v="Rear Wheel Drive"/>
    <n v="4"/>
    <s v="Luxury"/>
    <s v="Midsize"/>
    <s v="Wagon"/>
    <x v="14"/>
    <n v="18"/>
    <n v="870"/>
    <n v="2000"/>
    <m/>
  </r>
  <r>
    <x v="6"/>
    <x v="9"/>
    <n v="1991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2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2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9"/>
    <n v="1993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9"/>
    <n v="1993"/>
    <s v="Regular Unleaded"/>
    <n v="114"/>
    <x v="1"/>
    <s v="Manual"/>
    <s v="Rear Wheel Drive"/>
    <n v="4"/>
    <s v="Luxury"/>
    <s v="Midsize"/>
    <s v="Wagon"/>
    <x v="3"/>
    <n v="18"/>
    <n v="870"/>
    <n v="2000"/>
    <m/>
  </r>
  <r>
    <x v="7"/>
    <x v="10"/>
    <n v="2012"/>
    <s v="Regular Unleaded"/>
    <n v="100"/>
    <x v="1"/>
    <s v="Manual"/>
    <s v="Front Wheel Drive"/>
    <n v="4"/>
    <s v="Hatchback"/>
    <s v="Compact"/>
    <s v="4dr Hatchback"/>
    <x v="8"/>
    <n v="29"/>
    <n v="586"/>
    <n v="16020"/>
    <m/>
  </r>
  <r>
    <x v="7"/>
    <x v="10"/>
    <n v="2012"/>
    <s v="Regular Unleaded"/>
    <n v="100"/>
    <x v="1"/>
    <s v="Manual"/>
    <s v="Front Wheel Drive"/>
    <n v="4"/>
    <s v="Hatchback"/>
    <s v="Compact"/>
    <s v="4dr Hatchback"/>
    <x v="8"/>
    <n v="29"/>
    <n v="586"/>
    <n v="14530"/>
    <m/>
  </r>
  <r>
    <x v="7"/>
    <x v="10"/>
    <n v="2012"/>
    <s v="Regular Unleaded"/>
    <n v="100"/>
    <x v="1"/>
    <s v="Automatic"/>
    <s v="Front Wheel Drive"/>
    <n v="4"/>
    <s v="Hatchback"/>
    <s v="Compact"/>
    <s v="4dr Hatchback"/>
    <x v="9"/>
    <n v="28"/>
    <n v="586"/>
    <n v="16860"/>
    <m/>
  </r>
  <r>
    <x v="7"/>
    <x v="10"/>
    <n v="2012"/>
    <s v="Regular Unleaded"/>
    <n v="100"/>
    <x v="1"/>
    <s v="Automatic"/>
    <s v="Front Wheel Drive"/>
    <n v="4"/>
    <s v="Hatchback"/>
    <s v="Compact"/>
    <s v="4dr Hatchback"/>
    <x v="9"/>
    <n v="28"/>
    <n v="586"/>
    <n v="15370"/>
    <m/>
  </r>
  <r>
    <x v="7"/>
    <x v="10"/>
    <n v="2013"/>
    <s v="Regular Unleaded"/>
    <n v="100"/>
    <x v="1"/>
    <s v="Automatic"/>
    <s v="Front Wheel Drive"/>
    <n v="4"/>
    <s v="Hatchback"/>
    <s v="Compact"/>
    <s v="4dr Hatchback"/>
    <x v="9"/>
    <n v="28"/>
    <n v="586"/>
    <n v="17050"/>
    <m/>
  </r>
  <r>
    <x v="7"/>
    <x v="10"/>
    <n v="2013"/>
    <s v="Regular Unleaded"/>
    <n v="100"/>
    <x v="1"/>
    <s v="Automatic"/>
    <s v="Front Wheel Drive"/>
    <n v="4"/>
    <s v="Hatchback"/>
    <s v="Compact"/>
    <s v="4dr Hatchback"/>
    <x v="9"/>
    <n v="28"/>
    <n v="586"/>
    <n v="15560"/>
    <m/>
  </r>
  <r>
    <x v="7"/>
    <x v="10"/>
    <n v="2013"/>
    <s v="Regular Unleaded"/>
    <n v="100"/>
    <x v="1"/>
    <s v="Manual"/>
    <s v="Front Wheel Drive"/>
    <n v="4"/>
    <s v="Hatchback"/>
    <s v="Compact"/>
    <s v="4dr Hatchback"/>
    <x v="8"/>
    <n v="29"/>
    <n v="586"/>
    <n v="16210"/>
    <m/>
  </r>
  <r>
    <x v="7"/>
    <x v="10"/>
    <n v="2013"/>
    <s v="Regular Unleaded"/>
    <n v="100"/>
    <x v="1"/>
    <s v="Manual"/>
    <s v="Front Wheel Drive"/>
    <n v="4"/>
    <s v="Hatchback"/>
    <s v="Compact"/>
    <s v="4dr Hatchback"/>
    <x v="8"/>
    <n v="29"/>
    <n v="586"/>
    <n v="14720"/>
    <m/>
  </r>
  <r>
    <x v="7"/>
    <x v="10"/>
    <n v="2014"/>
    <s v="Regular Unleaded"/>
    <n v="100"/>
    <x v="1"/>
    <s v="Automatic"/>
    <s v="Front Wheel Drive"/>
    <n v="4"/>
    <s v="Hatchback"/>
    <s v="Compact"/>
    <s v="4dr Hatchback"/>
    <x v="9"/>
    <n v="28"/>
    <n v="586"/>
    <n v="17050"/>
    <m/>
  </r>
  <r>
    <x v="7"/>
    <x v="10"/>
    <n v="2014"/>
    <s v="Regular Unleaded"/>
    <n v="100"/>
    <x v="1"/>
    <s v="Automatic"/>
    <s v="Front Wheel Drive"/>
    <n v="4"/>
    <s v="Hatchback"/>
    <s v="Compact"/>
    <s v="4dr Hatchback"/>
    <x v="9"/>
    <n v="28"/>
    <n v="586"/>
    <n v="15560"/>
    <m/>
  </r>
  <r>
    <x v="7"/>
    <x v="10"/>
    <n v="2014"/>
    <s v="Regular Unleaded"/>
    <n v="100"/>
    <x v="1"/>
    <s v="Manual"/>
    <s v="Front Wheel Drive"/>
    <n v="4"/>
    <s v="Hatchback"/>
    <s v="Compact"/>
    <s v="4dr Hatchback"/>
    <x v="8"/>
    <n v="29"/>
    <n v="586"/>
    <n v="16210"/>
    <m/>
  </r>
  <r>
    <x v="7"/>
    <x v="10"/>
    <n v="2014"/>
    <s v="Regular Unleaded"/>
    <n v="100"/>
    <x v="1"/>
    <s v="Manual"/>
    <s v="Front Wheel Drive"/>
    <n v="4"/>
    <s v="Hatchback"/>
    <s v="Compact"/>
    <s v="4dr Hatchback"/>
    <x v="8"/>
    <n v="29"/>
    <n v="586"/>
    <n v="14720"/>
    <m/>
  </r>
  <r>
    <x v="0"/>
    <x v="11"/>
    <n v="2015"/>
    <s v="Premium Unleaded (Required)"/>
    <n v="300"/>
    <x v="0"/>
    <s v="Automatic"/>
    <s v="All Wheel Drive"/>
    <n v="4"/>
    <s v="Hatchback,Luxury,Performance"/>
    <s v="Midsize"/>
    <s v="4dr Hatchback"/>
    <x v="11"/>
    <n v="20"/>
    <n v="3916"/>
    <n v="47250"/>
    <m/>
  </r>
  <r>
    <x v="0"/>
    <x v="11"/>
    <n v="2015"/>
    <s v="Premium Unleaded (Required)"/>
    <n v="240"/>
    <x v="1"/>
    <s v="Automatic"/>
    <s v="All Wheel Drive"/>
    <n v="4"/>
    <s v="Hatchback,Luxury"/>
    <s v="Midsize"/>
    <s v="4dr Hatchback"/>
    <x v="13"/>
    <n v="22"/>
    <n v="3916"/>
    <n v="41850"/>
    <m/>
  </r>
  <r>
    <x v="0"/>
    <x v="11"/>
    <n v="2016"/>
    <s v="Premium Unleaded (Required)"/>
    <n v="240"/>
    <x v="1"/>
    <s v="Automatic"/>
    <s v="All Wheel Drive"/>
    <n v="4"/>
    <s v="Hatchback,Luxury"/>
    <s v="Midsize"/>
    <s v="4dr Hatchback"/>
    <x v="9"/>
    <n v="22"/>
    <n v="3916"/>
    <n v="43000"/>
    <m/>
  </r>
  <r>
    <x v="0"/>
    <x v="11"/>
    <n v="2016"/>
    <s v="Premium Unleaded (Required)"/>
    <n v="300"/>
    <x v="0"/>
    <s v="Automatic"/>
    <s v="All Wheel Drive"/>
    <n v="4"/>
    <s v="Hatchback,Luxury,Performance"/>
    <s v="Midsize"/>
    <s v="4dr Hatchback"/>
    <x v="11"/>
    <n v="20"/>
    <n v="3916"/>
    <n v="49200"/>
    <m/>
  </r>
  <r>
    <x v="0"/>
    <x v="11"/>
    <n v="2017"/>
    <s v="Premium Unleaded (Required)"/>
    <n v="320"/>
    <x v="0"/>
    <s v="Automatic"/>
    <s v="All Wheel Drive"/>
    <n v="4"/>
    <s v="Hatchback,Luxury,Performance"/>
    <s v="Midsize"/>
    <s v="4dr Hatchback"/>
    <x v="11"/>
    <n v="20"/>
    <n v="3916"/>
    <n v="49650"/>
    <m/>
  </r>
  <r>
    <x v="0"/>
    <x v="11"/>
    <n v="2017"/>
    <s v="Premium Unleaded (Required)"/>
    <n v="248"/>
    <x v="1"/>
    <s v="Automatic"/>
    <s v="All Wheel Drive"/>
    <n v="4"/>
    <s v="Hatchback,Luxury"/>
    <s v="Midsize"/>
    <s v="4dr Hatchback"/>
    <x v="13"/>
    <n v="23"/>
    <n v="3916"/>
    <n v="43950"/>
    <m/>
  </r>
  <r>
    <x v="0"/>
    <x v="12"/>
    <n v="2015"/>
    <s v="Premium Unleaded (Required)"/>
    <n v="241"/>
    <x v="1"/>
    <s v="Automatic"/>
    <s v="All Wheel Drive"/>
    <n v="4"/>
    <s v="Luxury"/>
    <s v="Midsize"/>
    <s v="Wagon"/>
    <x v="13"/>
    <n v="22"/>
    <n v="3916"/>
    <n v="41950"/>
    <m/>
  </r>
  <r>
    <x v="0"/>
    <x v="12"/>
    <n v="2015"/>
    <s v="Premium Unleaded (Required)"/>
    <n v="335"/>
    <x v="0"/>
    <s v="Automatic"/>
    <s v="Rear Wheel Drive"/>
    <n v="4"/>
    <s v="Luxury,High-Performance,Hybrid"/>
    <s v="Midsize"/>
    <s v="Sedan"/>
    <x v="13"/>
    <n v="25"/>
    <n v="3916"/>
    <n v="50150"/>
    <m/>
  </r>
  <r>
    <x v="0"/>
    <x v="12"/>
    <n v="2015"/>
    <s v="Premium Unleaded (Required)"/>
    <n v="240"/>
    <x v="1"/>
    <s v="Automatic"/>
    <s v="Rear Wheel Drive"/>
    <n v="4"/>
    <s v="Luxury,Performance"/>
    <s v="Midsize"/>
    <s v="Sedan"/>
    <x v="8"/>
    <n v="23"/>
    <n v="3916"/>
    <n v="37500"/>
    <m/>
  </r>
  <r>
    <x v="0"/>
    <x v="12"/>
    <n v="2015"/>
    <s v="Premium Unleaded (Required)"/>
    <n v="300"/>
    <x v="0"/>
    <s v="Automatic"/>
    <s v="Rear Wheel Drive"/>
    <n v="4"/>
    <s v="Luxury,High-Performance"/>
    <s v="Midsize"/>
    <s v="Sedan"/>
    <x v="12"/>
    <n v="21"/>
    <n v="3916"/>
    <n v="43750"/>
    <m/>
  </r>
  <r>
    <x v="0"/>
    <x v="12"/>
    <n v="2015"/>
    <s v="Diesel"/>
    <n v="180"/>
    <x v="1"/>
    <s v="Automatic"/>
    <s v="Rear Wheel Drive"/>
    <n v="4"/>
    <s v="Diesel,Luxury"/>
    <s v="Midsize"/>
    <s v="Sedan"/>
    <x v="17"/>
    <n v="32"/>
    <n v="3916"/>
    <n v="39000"/>
    <m/>
  </r>
  <r>
    <x v="0"/>
    <x v="12"/>
    <n v="2015"/>
    <s v="Premium Unleaded (Required)"/>
    <n v="240"/>
    <x v="1"/>
    <s v="Automatic"/>
    <s v="All Wheel Drive"/>
    <n v="4"/>
    <s v="Luxury"/>
    <s v="Midsize"/>
    <s v="Sedan"/>
    <x v="13"/>
    <n v="22"/>
    <n v="3916"/>
    <n v="39500"/>
    <m/>
  </r>
  <r>
    <x v="0"/>
    <x v="12"/>
    <n v="2015"/>
    <s v="Premium Unleaded (Required)"/>
    <n v="180"/>
    <x v="1"/>
    <s v="Automatic"/>
    <s v="All Wheel Drive"/>
    <n v="4"/>
    <s v="Luxury"/>
    <s v="Midsize"/>
    <s v="Sedan"/>
    <x v="8"/>
    <n v="23"/>
    <n v="3916"/>
    <n v="34950"/>
    <m/>
  </r>
  <r>
    <x v="0"/>
    <x v="12"/>
    <n v="2015"/>
    <s v="Premium Unleaded (Required)"/>
    <n v="300"/>
    <x v="0"/>
    <s v="Automatic"/>
    <s v="All Wheel Drive"/>
    <n v="4"/>
    <s v="Luxury,Performance"/>
    <s v="Midsize"/>
    <s v="Sedan"/>
    <x v="11"/>
    <n v="20"/>
    <n v="3916"/>
    <n v="45750"/>
    <m/>
  </r>
  <r>
    <x v="0"/>
    <x v="12"/>
    <n v="2015"/>
    <s v="Diesel"/>
    <n v="180"/>
    <x v="1"/>
    <s v="Automatic"/>
    <s v="All Wheel Drive"/>
    <n v="4"/>
    <s v="Diesel,Luxury"/>
    <s v="Midsize"/>
    <s v="Wagon"/>
    <x v="18"/>
    <n v="31"/>
    <n v="3916"/>
    <n v="43450"/>
    <m/>
  </r>
  <r>
    <x v="0"/>
    <x v="12"/>
    <n v="2015"/>
    <s v="Diesel"/>
    <n v="180"/>
    <x v="1"/>
    <s v="Automatic"/>
    <s v="All Wheel Drive"/>
    <n v="4"/>
    <s v="Diesel,Luxury"/>
    <s v="Midsize"/>
    <s v="Sedan"/>
    <x v="18"/>
    <n v="31"/>
    <n v="3916"/>
    <n v="41000"/>
    <m/>
  </r>
  <r>
    <x v="0"/>
    <x v="12"/>
    <n v="2015"/>
    <s v="Premium Unleaded (Required)"/>
    <n v="180"/>
    <x v="1"/>
    <s v="Automatic"/>
    <s v="Rear Wheel Drive"/>
    <n v="4"/>
    <s v="Luxury"/>
    <s v="Midsize"/>
    <s v="Sedan"/>
    <x v="15"/>
    <n v="24"/>
    <n v="3916"/>
    <n v="32950"/>
    <m/>
  </r>
  <r>
    <x v="0"/>
    <x v="12"/>
    <n v="2016"/>
    <s v="Diesel"/>
    <n v="180"/>
    <x v="1"/>
    <s v="Automatic"/>
    <s v="All Wheel Drive"/>
    <n v="4"/>
    <s v="Diesel,Luxury"/>
    <s v="Midsize"/>
    <s v="Sedan"/>
    <x v="19"/>
    <n v="30"/>
    <n v="3916"/>
    <n v="41850"/>
    <m/>
  </r>
  <r>
    <x v="0"/>
    <x v="12"/>
    <n v="2016"/>
    <s v="Premium Unleaded (Required)"/>
    <n v="320"/>
    <x v="0"/>
    <s v="Automatic"/>
    <s v="All Wheel Drive"/>
    <n v="4"/>
    <s v="Luxury,High-Performance"/>
    <s v="Midsize"/>
    <s v="Sedan"/>
    <x v="13"/>
    <n v="22"/>
    <n v="3916"/>
    <n v="47800"/>
    <m/>
  </r>
  <r>
    <x v="0"/>
    <x v="12"/>
    <n v="2016"/>
    <s v="Diesel"/>
    <n v="180"/>
    <x v="1"/>
    <s v="Automatic"/>
    <s v="Rear Wheel Drive"/>
    <n v="4"/>
    <s v="Diesel,Luxury"/>
    <s v="Midsize"/>
    <s v="Sedan"/>
    <x v="20"/>
    <n v="32"/>
    <n v="3916"/>
    <n v="39850"/>
    <m/>
  </r>
  <r>
    <x v="0"/>
    <x v="12"/>
    <n v="2016"/>
    <s v="Premium Unleaded (Required)"/>
    <n v="240"/>
    <x v="1"/>
    <s v="Automatic"/>
    <s v="Rear Wheel Drive"/>
    <n v="4"/>
    <s v="Luxury,Performance"/>
    <s v="Midsize"/>
    <s v="Sedan"/>
    <x v="9"/>
    <n v="22"/>
    <n v="3916"/>
    <n v="38350"/>
    <m/>
  </r>
  <r>
    <x v="0"/>
    <x v="12"/>
    <n v="2016"/>
    <s v="Premium Unleaded (Required)"/>
    <n v="240"/>
    <x v="1"/>
    <s v="Automatic"/>
    <s v="All Wheel Drive"/>
    <n v="4"/>
    <s v="Luxury"/>
    <s v="Midsize"/>
    <s v="Sedan"/>
    <x v="9"/>
    <n v="22"/>
    <n v="3916"/>
    <n v="40350"/>
    <m/>
  </r>
  <r>
    <x v="0"/>
    <x v="12"/>
    <n v="2016"/>
    <s v="Premium Unleaded (Required)"/>
    <n v="240"/>
    <x v="1"/>
    <s v="Manual"/>
    <s v="Rear Wheel Drive"/>
    <n v="4"/>
    <s v="Luxury,Performance"/>
    <s v="Midsize"/>
    <s v="Sedan"/>
    <x v="9"/>
    <n v="22"/>
    <n v="3916"/>
    <n v="38350"/>
    <m/>
  </r>
  <r>
    <x v="0"/>
    <x v="12"/>
    <n v="2016"/>
    <s v="Premium Unleaded (Required)"/>
    <n v="240"/>
    <x v="1"/>
    <s v="Automatic"/>
    <s v="All Wheel Drive"/>
    <n v="4"/>
    <s v="Luxury"/>
    <s v="Midsize"/>
    <s v="Wagon"/>
    <x v="9"/>
    <n v="22"/>
    <n v="3916"/>
    <n v="42650"/>
    <m/>
  </r>
  <r>
    <x v="0"/>
    <x v="12"/>
    <n v="2016"/>
    <s v="Premium Unleaded (Required)"/>
    <n v="180"/>
    <x v="1"/>
    <s v="Automatic"/>
    <s v="Rear Wheel Drive"/>
    <n v="4"/>
    <s v="Luxury"/>
    <s v="Midsize"/>
    <s v="Sedan"/>
    <x v="15"/>
    <n v="24"/>
    <n v="3916"/>
    <n v="33150"/>
    <m/>
  </r>
  <r>
    <x v="0"/>
    <x v="12"/>
    <n v="2016"/>
    <s v="Premium Unleaded (Required)"/>
    <n v="180"/>
    <x v="1"/>
    <s v="Automatic"/>
    <s v="All Wheel Drive"/>
    <n v="4"/>
    <s v="Luxury"/>
    <s v="Midsize"/>
    <s v="Sedan"/>
    <x v="8"/>
    <n v="23"/>
    <n v="3916"/>
    <n v="35150"/>
    <m/>
  </r>
  <r>
    <x v="0"/>
    <x v="12"/>
    <n v="2016"/>
    <s v="Diesel"/>
    <n v="180"/>
    <x v="1"/>
    <s v="Automatic"/>
    <s v="All Wheel Drive"/>
    <n v="4"/>
    <s v="Diesel,Luxury"/>
    <s v="Midsize"/>
    <s v="Wagon"/>
    <x v="19"/>
    <n v="30"/>
    <n v="3916"/>
    <n v="44150"/>
    <m/>
  </r>
  <r>
    <x v="0"/>
    <x v="12"/>
    <n v="2016"/>
    <s v="Premium Unleaded (Required)"/>
    <n v="320"/>
    <x v="0"/>
    <s v="Automatic"/>
    <s v="Rear Wheel Drive"/>
    <n v="4"/>
    <s v="Luxury,High-Performance"/>
    <s v="Midsize"/>
    <s v="Sedan"/>
    <x v="13"/>
    <n v="22"/>
    <n v="3916"/>
    <n v="45800"/>
    <m/>
  </r>
  <r>
    <x v="0"/>
    <x v="12"/>
    <n v="2017"/>
    <s v="Premium Unleaded (Recommended)"/>
    <n v="248"/>
    <x v="1"/>
    <s v="Automatic"/>
    <s v="Rear Wheel Drive"/>
    <n v="4"/>
    <s v="Luxury,Performance"/>
    <s v="Midsize"/>
    <s v="Sedan"/>
    <x v="9"/>
    <n v="23"/>
    <n v="3916"/>
    <n v="38750"/>
    <m/>
  </r>
  <r>
    <x v="0"/>
    <x v="12"/>
    <n v="2017"/>
    <s v="Premium Unleaded (Recommended)"/>
    <n v="180"/>
    <x v="1"/>
    <s v="Automatic"/>
    <s v="All Wheel Drive"/>
    <n v="4"/>
    <s v="Luxury"/>
    <s v="Midsize"/>
    <s v="Sedan"/>
    <x v="9"/>
    <n v="23"/>
    <n v="3916"/>
    <n v="35450"/>
    <m/>
  </r>
  <r>
    <x v="0"/>
    <x v="12"/>
    <n v="2017"/>
    <s v="Premium Unleaded (Recommended)"/>
    <n v="180"/>
    <x v="1"/>
    <s v="Automatic"/>
    <s v="Rear Wheel Drive"/>
    <n v="4"/>
    <s v="Luxury"/>
    <s v="Midsize"/>
    <s v="Sedan"/>
    <x v="8"/>
    <n v="23"/>
    <n v="3916"/>
    <n v="33450"/>
    <m/>
  </r>
  <r>
    <x v="0"/>
    <x v="12"/>
    <n v="2017"/>
    <s v="Premium Unleaded (Recommended)"/>
    <n v="248"/>
    <x v="1"/>
    <s v="Automatic"/>
    <s v="All Wheel Drive"/>
    <n v="4"/>
    <s v="Luxury"/>
    <s v="Midsize"/>
    <s v="Sedan"/>
    <x v="13"/>
    <n v="23"/>
    <n v="3916"/>
    <n v="40750"/>
    <m/>
  </r>
  <r>
    <x v="0"/>
    <x v="12"/>
    <n v="2017"/>
    <s v="Diesel"/>
    <n v="180"/>
    <x v="1"/>
    <s v="Automatic"/>
    <s v="All Wheel Drive"/>
    <n v="4"/>
    <s v="Diesel,Luxury"/>
    <s v="Midsize"/>
    <s v="Sedan"/>
    <x v="19"/>
    <n v="30"/>
    <n v="3916"/>
    <n v="42250"/>
    <m/>
  </r>
  <r>
    <x v="0"/>
    <x v="12"/>
    <n v="2017"/>
    <s v="Premium Unleaded (Recommended)"/>
    <n v="248"/>
    <x v="1"/>
    <s v="Automatic"/>
    <s v="All Wheel Drive"/>
    <n v="4"/>
    <s v="Luxury"/>
    <s v="Midsize"/>
    <s v="Wagon"/>
    <x v="13"/>
    <n v="23"/>
    <n v="3916"/>
    <n v="42950"/>
    <m/>
  </r>
  <r>
    <x v="0"/>
    <x v="12"/>
    <n v="2017"/>
    <s v="Diesel"/>
    <n v="180"/>
    <x v="1"/>
    <s v="Automatic"/>
    <s v="Rear Wheel Drive"/>
    <n v="4"/>
    <s v="Diesel,Luxury"/>
    <s v="Midsize"/>
    <s v="Sedan"/>
    <x v="20"/>
    <n v="32"/>
    <n v="3916"/>
    <n v="40250"/>
    <m/>
  </r>
  <r>
    <x v="0"/>
    <x v="12"/>
    <n v="2017"/>
    <s v="Premium Unleaded (Recommended)"/>
    <n v="320"/>
    <x v="0"/>
    <s v="Automatic"/>
    <s v="All Wheel Drive"/>
    <n v="4"/>
    <s v="Luxury,Performance"/>
    <s v="Midsize"/>
    <s v="Sedan"/>
    <x v="10"/>
    <n v="21"/>
    <n v="3916"/>
    <n v="49900"/>
    <m/>
  </r>
  <r>
    <x v="0"/>
    <x v="12"/>
    <n v="2017"/>
    <s v="Premium Unleaded (Recommended)"/>
    <n v="320"/>
    <x v="0"/>
    <s v="Automatic"/>
    <s v="Rear Wheel Drive"/>
    <n v="4"/>
    <s v="Luxury,High-Performance"/>
    <s v="Midsize"/>
    <s v="Sedan"/>
    <x v="12"/>
    <n v="21"/>
    <n v="3916"/>
    <n v="47900"/>
    <m/>
  </r>
  <r>
    <x v="0"/>
    <x v="12"/>
    <n v="2017"/>
    <s v="Diesel"/>
    <n v="180"/>
    <x v="1"/>
    <s v="Automatic"/>
    <s v="All Wheel Drive"/>
    <n v="4"/>
    <s v="Diesel,Luxury"/>
    <s v="Midsize"/>
    <s v="Wagon"/>
    <x v="19"/>
    <n v="30"/>
    <n v="3916"/>
    <n v="44450"/>
    <m/>
  </r>
  <r>
    <x v="3"/>
    <x v="13"/>
    <n v="1991"/>
    <s v="Regular Unleaded"/>
    <n v="177"/>
    <x v="0"/>
    <s v="Automatic"/>
    <s v="Rear Wheel Drive"/>
    <n v="4"/>
    <s v="Luxury"/>
    <s v="Large"/>
    <s v="Sedan"/>
    <x v="21"/>
    <n v="15"/>
    <n v="617"/>
    <n v="2232"/>
    <m/>
  </r>
  <r>
    <x v="3"/>
    <x v="13"/>
    <n v="1991"/>
    <s v="Regular Unleaded"/>
    <n v="177"/>
    <x v="0"/>
    <s v="Automatic"/>
    <s v="Rear Wheel Drive"/>
    <n v="4"/>
    <s v="Luxury"/>
    <s v="Midsize"/>
    <s v="Wagon"/>
    <x v="5"/>
    <n v="15"/>
    <n v="617"/>
    <n v="2000"/>
    <m/>
  </r>
  <r>
    <x v="3"/>
    <x v="13"/>
    <n v="1991"/>
    <s v="Regular Unleaded"/>
    <n v="158"/>
    <x v="0"/>
    <s v="Automatic"/>
    <s v="Rear Wheel Drive"/>
    <n v="4"/>
    <s v="Luxury"/>
    <s v="Midsize"/>
    <s v="Sedan"/>
    <x v="7"/>
    <n v="17"/>
    <n v="617"/>
    <n v="2000"/>
    <m/>
  </r>
  <r>
    <x v="3"/>
    <x v="13"/>
    <n v="1991"/>
    <s v="Regular Unleaded"/>
    <n v="177"/>
    <x v="0"/>
    <s v="Automatic"/>
    <s v="All Wheel Drive"/>
    <n v="4"/>
    <s v="Luxury"/>
    <s v="Midsize"/>
    <s v="Sedan"/>
    <x v="5"/>
    <n v="15"/>
    <n v="617"/>
    <n v="2105"/>
    <m/>
  </r>
  <r>
    <x v="3"/>
    <x v="13"/>
    <n v="1991"/>
    <s v="Regular Unleaded"/>
    <n v="177"/>
    <x v="0"/>
    <s v="Automatic"/>
    <s v="All Wheel Drive"/>
    <n v="4"/>
    <s v="Luxury"/>
    <s v="Midsize"/>
    <s v="Wagon"/>
    <x v="22"/>
    <n v="15"/>
    <n v="617"/>
    <n v="2199"/>
    <m/>
  </r>
  <r>
    <x v="3"/>
    <x v="13"/>
    <n v="1991"/>
    <s v="Regular Unleaded"/>
    <n v="177"/>
    <x v="0"/>
    <s v="Automatic"/>
    <s v="Rear Wheel Drive"/>
    <n v="4"/>
    <s v="Luxury"/>
    <s v="Midsize"/>
    <s v="Sedan"/>
    <x v="7"/>
    <n v="16"/>
    <n v="617"/>
    <n v="2000"/>
    <m/>
  </r>
  <r>
    <x v="3"/>
    <x v="13"/>
    <n v="1991"/>
    <s v="Regular Unleaded"/>
    <n v="177"/>
    <x v="0"/>
    <s v="Automatic"/>
    <s v="Rear Wheel Drive"/>
    <n v="4"/>
    <s v="Luxury"/>
    <s v="Large"/>
    <s v="Sedan"/>
    <x v="21"/>
    <n v="15"/>
    <n v="617"/>
    <n v="2124"/>
    <m/>
  </r>
  <r>
    <x v="3"/>
    <x v="13"/>
    <n v="1991"/>
    <s v="Regular Unleaded"/>
    <n v="228"/>
    <x v="0"/>
    <s v="Manual"/>
    <s v="Rear Wheel Drive"/>
    <n v="2"/>
    <s v="Luxury,Performance"/>
    <s v="Compact"/>
    <s v="Convertible"/>
    <x v="6"/>
    <n v="14"/>
    <n v="617"/>
    <n v="3552"/>
    <m/>
  </r>
  <r>
    <x v="3"/>
    <x v="13"/>
    <n v="1991"/>
    <s v="Regular Unleaded"/>
    <n v="217"/>
    <x v="0"/>
    <s v="Automatic"/>
    <s v="Rear Wheel Drive"/>
    <n v="2"/>
    <s v="Luxury"/>
    <s v="Midsize"/>
    <s v="Coupe"/>
    <x v="7"/>
    <n v="15"/>
    <n v="617"/>
    <n v="2179"/>
    <m/>
  </r>
  <r>
    <x v="3"/>
    <x v="13"/>
    <n v="1991"/>
    <s v="Diesel"/>
    <n v="121"/>
    <x v="2"/>
    <s v="Automatic"/>
    <s v="Rear Wheel Drive"/>
    <n v="4"/>
    <s v="Diesel,Luxury"/>
    <s v="Midsize"/>
    <s v="Sedan"/>
    <x v="11"/>
    <n v="23"/>
    <n v="617"/>
    <n v="2000"/>
    <m/>
  </r>
  <r>
    <x v="3"/>
    <x v="13"/>
    <n v="1992"/>
    <s v="Diesel"/>
    <n v="121"/>
    <x v="2"/>
    <s v="Automatic"/>
    <s v="Rear Wheel Drive"/>
    <n v="4"/>
    <s v="Diesel,Luxury"/>
    <s v="Midsize"/>
    <s v="Sedan"/>
    <x v="16"/>
    <n v="23"/>
    <n v="617"/>
    <n v="2000"/>
    <m/>
  </r>
  <r>
    <x v="3"/>
    <x v="13"/>
    <n v="1992"/>
    <s v="Regular Unleaded"/>
    <n v="228"/>
    <x v="0"/>
    <s v="Automatic"/>
    <s v="Rear Wheel Drive"/>
    <n v="4"/>
    <s v="Luxury"/>
    <s v="Large"/>
    <s v="Sedan"/>
    <x v="23"/>
    <n v="14"/>
    <n v="617"/>
    <n v="2377"/>
    <m/>
  </r>
  <r>
    <x v="3"/>
    <x v="13"/>
    <n v="1992"/>
    <s v="Regular Unleaded"/>
    <n v="228"/>
    <x v="0"/>
    <s v="Manual"/>
    <s v="Rear Wheel Drive"/>
    <n v="2"/>
    <s v="Luxury,Performance"/>
    <s v="Compact"/>
    <s v="Convertible"/>
    <x v="6"/>
    <n v="15"/>
    <n v="617"/>
    <n v="3814"/>
    <m/>
  </r>
  <r>
    <x v="3"/>
    <x v="13"/>
    <n v="1992"/>
    <s v="Regular Unleaded"/>
    <n v="177"/>
    <x v="0"/>
    <s v="Automatic"/>
    <s v="All Wheel Drive"/>
    <n v="4"/>
    <s v="Luxury"/>
    <s v="Midsize"/>
    <s v="Sedan"/>
    <x v="21"/>
    <n v="15"/>
    <n v="617"/>
    <n v="2207"/>
    <m/>
  </r>
  <r>
    <x v="3"/>
    <x v="13"/>
    <n v="1992"/>
    <s v="Regular Unleaded"/>
    <n v="177"/>
    <x v="0"/>
    <s v="Automatic"/>
    <s v="Rear Wheel Drive"/>
    <n v="4"/>
    <s v="Luxury"/>
    <s v="Midsize"/>
    <s v="Wagon"/>
    <x v="5"/>
    <n v="15"/>
    <n v="617"/>
    <n v="2000"/>
    <m/>
  </r>
  <r>
    <x v="3"/>
    <x v="13"/>
    <n v="1992"/>
    <s v="Regular Unleaded"/>
    <n v="217"/>
    <x v="0"/>
    <s v="Automatic"/>
    <s v="Rear Wheel Drive"/>
    <n v="2"/>
    <s v="Luxury"/>
    <s v="Midsize"/>
    <s v="Coupe"/>
    <x v="6"/>
    <n v="15"/>
    <n v="617"/>
    <n v="2248"/>
    <m/>
  </r>
  <r>
    <x v="3"/>
    <x v="13"/>
    <n v="1992"/>
    <s v="Regular Unleaded"/>
    <n v="177"/>
    <x v="0"/>
    <s v="Automatic"/>
    <s v="Rear Wheel Drive"/>
    <n v="4"/>
    <s v="Luxury"/>
    <s v="Midsize"/>
    <s v="Sedan"/>
    <x v="7"/>
    <n v="16"/>
    <n v="617"/>
    <n v="2065"/>
    <m/>
  </r>
  <r>
    <x v="3"/>
    <x v="13"/>
    <n v="1992"/>
    <s v="Diesel"/>
    <n v="148"/>
    <x v="0"/>
    <s v="Automatic"/>
    <s v="Rear Wheel Drive"/>
    <n v="4"/>
    <s v="Diesel,Luxury"/>
    <s v="Large"/>
    <s v="Sedan"/>
    <x v="7"/>
    <n v="18"/>
    <n v="617"/>
    <n v="2547"/>
    <m/>
  </r>
  <r>
    <x v="3"/>
    <x v="13"/>
    <n v="1992"/>
    <s v="Regular Unleaded"/>
    <n v="177"/>
    <x v="0"/>
    <s v="Automatic"/>
    <s v="All Wheel Drive"/>
    <n v="4"/>
    <s v="Luxury"/>
    <s v="Midsize"/>
    <s v="Wagon"/>
    <x v="22"/>
    <n v="15"/>
    <n v="617"/>
    <n v="2282"/>
    <m/>
  </r>
  <r>
    <x v="3"/>
    <x v="13"/>
    <n v="1992"/>
    <s v="Regular Unleaded"/>
    <n v="158"/>
    <x v="0"/>
    <s v="Automatic"/>
    <s v="Rear Wheel Drive"/>
    <n v="4"/>
    <s v="Luxury"/>
    <s v="Midsize"/>
    <s v="Sedan"/>
    <x v="14"/>
    <n v="18"/>
    <n v="617"/>
    <n v="2000"/>
    <m/>
  </r>
  <r>
    <x v="3"/>
    <x v="13"/>
    <n v="1993"/>
    <s v="Regular Unleaded"/>
    <n v="177"/>
    <x v="0"/>
    <s v="Automatic"/>
    <s v="All Wheel Drive"/>
    <n v="4"/>
    <s v="Luxury"/>
    <s v="Midsize"/>
    <s v="Wagon"/>
    <x v="21"/>
    <n v="15"/>
    <n v="617"/>
    <n v="2544"/>
    <m/>
  </r>
  <r>
    <x v="3"/>
    <x v="13"/>
    <n v="1993"/>
    <s v="Regular Unleaded"/>
    <n v="217"/>
    <x v="0"/>
    <s v="Automatic"/>
    <s v="Rear Wheel Drive"/>
    <n v="2"/>
    <s v="Luxury"/>
    <s v="Midsize"/>
    <s v="Coupe"/>
    <x v="7"/>
    <n v="17"/>
    <n v="617"/>
    <n v="2397"/>
    <m/>
  </r>
  <r>
    <x v="3"/>
    <x v="13"/>
    <n v="1993"/>
    <s v="Diesel"/>
    <n v="121"/>
    <x v="2"/>
    <s v="Automatic"/>
    <s v="Rear Wheel Drive"/>
    <n v="4"/>
    <s v="Diesel,Luxury"/>
    <s v="Midsize"/>
    <s v="Sedan"/>
    <x v="11"/>
    <n v="23"/>
    <n v="617"/>
    <n v="2000"/>
    <m/>
  </r>
  <r>
    <x v="3"/>
    <x v="13"/>
    <n v="1993"/>
    <s v="Regular Unleaded"/>
    <n v="228"/>
    <x v="0"/>
    <s v="Manual"/>
    <s v="Rear Wheel Drive"/>
    <n v="2"/>
    <s v="Luxury,Performance"/>
    <s v="Compact"/>
    <s v="Convertible"/>
    <x v="6"/>
    <n v="14"/>
    <n v="617"/>
    <n v="4174"/>
    <m/>
  </r>
  <r>
    <x v="3"/>
    <x v="13"/>
    <n v="1993"/>
    <s v="Regular Unleaded"/>
    <n v="217"/>
    <x v="0"/>
    <s v="Automatic"/>
    <s v="Rear Wheel Drive"/>
    <n v="4"/>
    <s v="Luxury"/>
    <s v="Midsize"/>
    <s v="Sedan"/>
    <x v="7"/>
    <n v="17"/>
    <n v="617"/>
    <n v="2187"/>
    <m/>
  </r>
  <r>
    <x v="3"/>
    <x v="13"/>
    <n v="1993"/>
    <s v="Diesel"/>
    <n v="148"/>
    <x v="0"/>
    <s v="Automatic"/>
    <s v="Rear Wheel Drive"/>
    <n v="4"/>
    <s v="Diesel,Luxury"/>
    <s v="Large"/>
    <s v="Sedan"/>
    <x v="7"/>
    <n v="18"/>
    <n v="617"/>
    <n v="2729"/>
    <m/>
  </r>
  <r>
    <x v="3"/>
    <x v="13"/>
    <n v="1993"/>
    <s v="Regular Unleaded"/>
    <n v="177"/>
    <x v="0"/>
    <s v="Automatic"/>
    <s v="All Wheel Drive"/>
    <n v="4"/>
    <s v="Luxury"/>
    <s v="Midsize"/>
    <s v="Sedan"/>
    <x v="21"/>
    <n v="15"/>
    <n v="617"/>
    <n v="2433"/>
    <m/>
  </r>
  <r>
    <x v="3"/>
    <x v="13"/>
    <n v="1993"/>
    <s v="Regular Unleaded"/>
    <n v="194"/>
    <x v="0"/>
    <s v="Automatic"/>
    <s v="Rear Wheel Drive"/>
    <n v="4"/>
    <s v="Luxury"/>
    <s v="Midsize"/>
    <s v="Sedan"/>
    <x v="14"/>
    <n v="17"/>
    <n v="617"/>
    <n v="2247"/>
    <m/>
  </r>
  <r>
    <x v="3"/>
    <x v="13"/>
    <n v="1993"/>
    <s v="Regular Unleaded"/>
    <n v="228"/>
    <x v="0"/>
    <s v="Automatic"/>
    <s v="Rear Wheel Drive"/>
    <n v="4"/>
    <s v="Luxury"/>
    <s v="Large"/>
    <s v="Sedan"/>
    <x v="22"/>
    <n v="14"/>
    <n v="617"/>
    <n v="2540"/>
    <m/>
  </r>
  <r>
    <x v="8"/>
    <x v="14"/>
    <n v="1997"/>
    <s v="Regular Unleaded"/>
    <n v="218"/>
    <x v="0"/>
    <s v="Manual"/>
    <s v="Front Wheel Drive"/>
    <n v="2"/>
    <s v="Hatchback,Performance"/>
    <s v="Compact"/>
    <s v="2dr Hatchback"/>
    <x v="14"/>
    <n v="17"/>
    <n v="436"/>
    <n v="3941"/>
    <m/>
  </r>
  <r>
    <x v="8"/>
    <x v="14"/>
    <n v="1997"/>
    <s v="Regular Unleaded"/>
    <n v="161"/>
    <x v="0"/>
    <s v="Manual"/>
    <s v="Front Wheel Drive"/>
    <n v="2"/>
    <s v="Hatchback"/>
    <s v="Compact"/>
    <s v="2dr Hatchback"/>
    <x v="7"/>
    <n v="17"/>
    <n v="436"/>
    <n v="3295"/>
    <m/>
  </r>
  <r>
    <x v="8"/>
    <x v="14"/>
    <n v="1997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6008"/>
    <m/>
  </r>
  <r>
    <x v="8"/>
    <x v="14"/>
    <n v="1998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6710"/>
    <m/>
  </r>
  <r>
    <x v="8"/>
    <x v="14"/>
    <n v="1998"/>
    <s v="Regular Unleaded"/>
    <n v="161"/>
    <x v="0"/>
    <s v="Manual"/>
    <s v="Front Wheel Drive"/>
    <n v="2"/>
    <s v="Hatchback"/>
    <s v="Compact"/>
    <s v="2dr Hatchback"/>
    <x v="7"/>
    <n v="17"/>
    <n v="436"/>
    <n v="3701"/>
    <m/>
  </r>
  <r>
    <x v="8"/>
    <x v="14"/>
    <n v="1998"/>
    <s v="Regular Unleaded"/>
    <n v="218"/>
    <x v="0"/>
    <s v="Manual"/>
    <s v="Front Wheel Drive"/>
    <n v="2"/>
    <s v="Hatchback,Performance"/>
    <s v="Compact"/>
    <s v="2dr Hatchback"/>
    <x v="14"/>
    <n v="17"/>
    <n v="436"/>
    <n v="4671"/>
    <m/>
  </r>
  <r>
    <x v="8"/>
    <x v="14"/>
    <n v="1999"/>
    <s v="Regular Unleaded"/>
    <n v="218"/>
    <x v="0"/>
    <s v="Manual"/>
    <s v="Front Wheel Drive"/>
    <n v="2"/>
    <s v="Hatchback,Performance"/>
    <s v="Compact"/>
    <s v="2dr Hatchback"/>
    <x v="14"/>
    <n v="17"/>
    <n v="436"/>
    <n v="5306"/>
    <m/>
  </r>
  <r>
    <x v="8"/>
    <x v="14"/>
    <n v="1999"/>
    <s v="Regular Unleaded"/>
    <n v="320"/>
    <x v="0"/>
    <s v="Manual"/>
    <s v="All Wheel Drive"/>
    <n v="2"/>
    <s v="Hatchback,Factory Tuner,Performance"/>
    <s v="Compact"/>
    <s v="2dr Hatchback"/>
    <x v="7"/>
    <n v="16"/>
    <n v="436"/>
    <n v="7600"/>
    <m/>
  </r>
  <r>
    <x v="8"/>
    <x v="14"/>
    <n v="1999"/>
    <s v="Regular Unleaded"/>
    <n v="161"/>
    <x v="0"/>
    <s v="Manual"/>
    <s v="Front Wheel Drive"/>
    <n v="2"/>
    <s v="Hatchback"/>
    <s v="Compact"/>
    <s v="2dr Hatchback"/>
    <x v="7"/>
    <n v="17"/>
    <n v="436"/>
    <n v="4090"/>
    <m/>
  </r>
  <r>
    <x v="4"/>
    <x v="15"/>
    <n v="2015"/>
    <s v="Regular Unleaded"/>
    <n v="300"/>
    <x v="0"/>
    <s v="Automatic"/>
    <s v="All Wheel Drive"/>
    <n v="4"/>
    <s v="N/A"/>
    <s v="Large"/>
    <s v="Sedan"/>
    <x v="2"/>
    <n v="18"/>
    <n v="1013"/>
    <n v="37570"/>
    <m/>
  </r>
  <r>
    <x v="4"/>
    <x v="15"/>
    <n v="2015"/>
    <s v="Regular Unleaded"/>
    <n v="292"/>
    <x v="0"/>
    <s v="Automatic"/>
    <s v="Rear Wheel Drive"/>
    <n v="4"/>
    <s v="N/A"/>
    <s v="Large"/>
    <s v="Sedan"/>
    <x v="10"/>
    <n v="19"/>
    <n v="1013"/>
    <n v="31695"/>
    <m/>
  </r>
  <r>
    <x v="4"/>
    <x v="15"/>
    <n v="2015"/>
    <s v="Regular Unleaded"/>
    <n v="292"/>
    <x v="0"/>
    <s v="Automatic"/>
    <s v="Rear Wheel Drive"/>
    <n v="4"/>
    <s v="N/A"/>
    <s v="Large"/>
    <s v="Sedan"/>
    <x v="10"/>
    <n v="19"/>
    <n v="1013"/>
    <n v="38070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44895"/>
    <m/>
  </r>
  <r>
    <x v="4"/>
    <x v="15"/>
    <n v="2015"/>
    <s v="Regular Unleaded"/>
    <n v="300"/>
    <x v="0"/>
    <s v="Automatic"/>
    <s v="Rear Wheel Drive"/>
    <n v="4"/>
    <s v="Performance"/>
    <s v="Large"/>
    <s v="Sedan"/>
    <x v="10"/>
    <n v="19"/>
    <n v="1013"/>
    <n v="35070"/>
    <m/>
  </r>
  <r>
    <x v="4"/>
    <x v="15"/>
    <n v="2015"/>
    <s v="Regular Unleaded"/>
    <n v="292"/>
    <x v="0"/>
    <s v="Automatic"/>
    <s v="Rear Wheel Drive"/>
    <n v="4"/>
    <s v="Performance"/>
    <s v="Large"/>
    <s v="Sedan"/>
    <x v="10"/>
    <n v="19"/>
    <n v="1013"/>
    <n v="42395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34195"/>
    <m/>
  </r>
  <r>
    <x v="4"/>
    <x v="15"/>
    <n v="2015"/>
    <s v="Regular Unleaded"/>
    <n v="292"/>
    <x v="0"/>
    <s v="Automatic"/>
    <s v="All Wheel Drive"/>
    <n v="4"/>
    <s v="N/A"/>
    <s v="Large"/>
    <s v="Sedan"/>
    <x v="2"/>
    <n v="18"/>
    <n v="1013"/>
    <n v="40570"/>
    <m/>
  </r>
  <r>
    <x v="4"/>
    <x v="15"/>
    <n v="2016"/>
    <s v="Regular Unleaded"/>
    <n v="300"/>
    <x v="0"/>
    <s v="Automatic"/>
    <s v="All Wheel Drive"/>
    <n v="4"/>
    <s v="N/A"/>
    <s v="Large"/>
    <s v="Sedan"/>
    <x v="2"/>
    <n v="18"/>
    <n v="1013"/>
    <n v="38095"/>
    <m/>
  </r>
  <r>
    <x v="4"/>
    <x v="15"/>
    <n v="2016"/>
    <s v="Regular Unleaded"/>
    <n v="300"/>
    <x v="0"/>
    <s v="Automatic"/>
    <s v="Rear Wheel Drive"/>
    <n v="4"/>
    <s v="Performance"/>
    <s v="Large"/>
    <s v="Sedan"/>
    <x v="10"/>
    <n v="19"/>
    <n v="1013"/>
    <n v="35595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45190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2260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37755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41055"/>
    <m/>
  </r>
  <r>
    <x v="4"/>
    <x v="15"/>
    <n v="2016"/>
    <s v="Regular Unleaded"/>
    <n v="300"/>
    <x v="0"/>
    <s v="Automatic"/>
    <s v="Rear Wheel Drive"/>
    <n v="4"/>
    <s v="Performance"/>
    <s v="Large"/>
    <s v="Sedan"/>
    <x v="10"/>
    <n v="19"/>
    <n v="1013"/>
    <n v="36090"/>
    <m/>
  </r>
  <r>
    <x v="4"/>
    <x v="15"/>
    <n v="2016"/>
    <s v="Regular Unleaded"/>
    <n v="292"/>
    <x v="0"/>
    <s v="Automatic"/>
    <s v="Rear Wheel Drive"/>
    <n v="4"/>
    <s v="Performance"/>
    <s v="Large"/>
    <s v="Sedan"/>
    <x v="10"/>
    <n v="19"/>
    <n v="1013"/>
    <n v="42690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8555"/>
    <m/>
  </r>
  <r>
    <x v="4"/>
    <x v="15"/>
    <n v="2016"/>
    <s v="Regular Unleaded"/>
    <n v="292"/>
    <x v="0"/>
    <s v="Automatic"/>
    <s v="Rear Wheel Drive"/>
    <n v="4"/>
    <s v="N/A"/>
    <s v="Large"/>
    <s v="Sedan"/>
    <x v="10"/>
    <n v="19"/>
    <n v="1013"/>
    <n v="35255"/>
    <m/>
  </r>
  <r>
    <x v="4"/>
    <x v="15"/>
    <n v="2016"/>
    <s v="Regular Unleaded"/>
    <n v="300"/>
    <x v="0"/>
    <s v="Automatic"/>
    <s v="All Wheel Drive"/>
    <n v="4"/>
    <s v="N/A"/>
    <s v="Large"/>
    <s v="Sedan"/>
    <x v="2"/>
    <n v="18"/>
    <n v="1013"/>
    <n v="38590"/>
    <m/>
  </r>
  <r>
    <x v="4"/>
    <x v="15"/>
    <n v="2016"/>
    <s v="Regular Unleaded"/>
    <n v="292"/>
    <x v="0"/>
    <s v="Automatic"/>
    <s v="All Wheel Drive"/>
    <n v="4"/>
    <s v="N/A"/>
    <s v="Large"/>
    <s v="Sedan"/>
    <x v="2"/>
    <n v="18"/>
    <n v="1013"/>
    <n v="34760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41135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45270"/>
    <m/>
  </r>
  <r>
    <x v="4"/>
    <x v="15"/>
    <n v="2017"/>
    <s v="Regular Unleaded"/>
    <n v="300"/>
    <x v="0"/>
    <s v="Automatic"/>
    <s v="All Wheel Drive"/>
    <n v="4"/>
    <s v="N/A"/>
    <s v="Large"/>
    <s v="Sedan"/>
    <x v="2"/>
    <n v="18"/>
    <n v="1013"/>
    <n v="38670"/>
    <m/>
  </r>
  <r>
    <x v="4"/>
    <x v="15"/>
    <n v="2017"/>
    <s v="Regular Unleaded"/>
    <n v="292"/>
    <x v="0"/>
    <s v="Automatic"/>
    <s v="Rear Wheel Drive"/>
    <n v="4"/>
    <s v="Performance"/>
    <s v="Large"/>
    <s v="Sedan"/>
    <x v="11"/>
    <n v="19"/>
    <n v="1013"/>
    <n v="38635"/>
    <m/>
  </r>
  <r>
    <x v="4"/>
    <x v="15"/>
    <n v="2017"/>
    <s v="Regular Unleaded"/>
    <n v="300"/>
    <x v="0"/>
    <s v="Automatic"/>
    <s v="Rear Wheel Drive"/>
    <n v="4"/>
    <s v="Performance"/>
    <s v="Large"/>
    <s v="Sedan"/>
    <x v="11"/>
    <n v="19"/>
    <n v="1013"/>
    <n v="36170"/>
    <m/>
  </r>
  <r>
    <x v="4"/>
    <x v="15"/>
    <n v="2017"/>
    <s v="Regular Unleaded"/>
    <n v="300"/>
    <x v="0"/>
    <s v="Automatic"/>
    <s v="All Wheel Drive"/>
    <n v="4"/>
    <s v="N/A"/>
    <s v="Large"/>
    <s v="Sedan"/>
    <x v="2"/>
    <n v="18"/>
    <n v="1013"/>
    <n v="38175"/>
    <m/>
  </r>
  <r>
    <x v="4"/>
    <x v="15"/>
    <n v="2017"/>
    <s v="Regular Unleaded"/>
    <n v="292"/>
    <x v="0"/>
    <s v="Automatic"/>
    <s v="Rear Wheel Drive"/>
    <n v="4"/>
    <s v="N/A"/>
    <s v="Large"/>
    <s v="Sedan"/>
    <x v="11"/>
    <n v="19"/>
    <n v="1013"/>
    <n v="32340"/>
    <m/>
  </r>
  <r>
    <x v="4"/>
    <x v="15"/>
    <n v="2017"/>
    <s v="Regular Unleaded"/>
    <n v="292"/>
    <x v="0"/>
    <s v="Automatic"/>
    <s v="Rear Wheel Drive"/>
    <n v="4"/>
    <s v="Performance"/>
    <s v="Large"/>
    <s v="Sedan"/>
    <x v="11"/>
    <n v="19"/>
    <n v="1013"/>
    <n v="42770"/>
    <m/>
  </r>
  <r>
    <x v="4"/>
    <x v="15"/>
    <n v="2017"/>
    <s v="Regular Unleaded"/>
    <n v="292"/>
    <x v="0"/>
    <s v="Automatic"/>
    <s v="All Wheel Drive"/>
    <n v="4"/>
    <s v="N/A"/>
    <s v="Large"/>
    <s v="Sedan"/>
    <x v="2"/>
    <n v="18"/>
    <n v="1013"/>
    <n v="34840"/>
    <m/>
  </r>
  <r>
    <x v="4"/>
    <x v="15"/>
    <n v="2017"/>
    <s v="Regular Unleaded"/>
    <n v="300"/>
    <x v="0"/>
    <s v="Automatic"/>
    <s v="Rear Wheel Drive"/>
    <n v="4"/>
    <s v="Performance"/>
    <s v="Large"/>
    <s v="Sedan"/>
    <x v="11"/>
    <n v="19"/>
    <n v="1013"/>
    <n v="35675"/>
    <m/>
  </r>
  <r>
    <x v="4"/>
    <x v="16"/>
    <n v="2002"/>
    <s v="Premium Unleaded (Required)"/>
    <n v="250"/>
    <x v="0"/>
    <s v="Automatic"/>
    <s v="Front Wheel Drive"/>
    <n v="4"/>
    <s v="Performance"/>
    <s v="Large"/>
    <s v="Sedan"/>
    <x v="4"/>
    <n v="16"/>
    <n v="1013"/>
    <n v="32065"/>
    <m/>
  </r>
  <r>
    <x v="4"/>
    <x v="16"/>
    <n v="2002"/>
    <s v="Premium Unleaded (Required)"/>
    <n v="250"/>
    <x v="0"/>
    <s v="Automatic"/>
    <s v="Front Wheel Drive"/>
    <n v="4"/>
    <s v="Performance"/>
    <s v="Large"/>
    <s v="Sedan"/>
    <x v="4"/>
    <n v="16"/>
    <n v="1013"/>
    <n v="28540"/>
    <m/>
  </r>
  <r>
    <x v="4"/>
    <x v="16"/>
    <n v="2003"/>
    <s v="Premium Unleaded (Required)"/>
    <n v="255"/>
    <x v="0"/>
    <s v="Automatic"/>
    <s v="Front Wheel Drive"/>
    <n v="4"/>
    <s v="Performance"/>
    <s v="Large"/>
    <s v="Sedan"/>
    <x v="3"/>
    <n v="16"/>
    <n v="1013"/>
    <n v="32315"/>
    <m/>
  </r>
  <r>
    <x v="4"/>
    <x v="16"/>
    <n v="2003"/>
    <s v="Regular Unleaded"/>
    <n v="250"/>
    <x v="0"/>
    <s v="Automatic"/>
    <s v="Front Wheel Drive"/>
    <n v="4"/>
    <s v="Performance"/>
    <s v="Large"/>
    <s v="Sedan"/>
    <x v="3"/>
    <n v="16"/>
    <n v="1013"/>
    <n v="28885"/>
    <m/>
  </r>
  <r>
    <x v="4"/>
    <x v="16"/>
    <n v="2004"/>
    <s v="Regular Unleaded"/>
    <n v="250"/>
    <x v="0"/>
    <s v="Automatic"/>
    <s v="Front Wheel Drive"/>
    <n v="4"/>
    <s v="Performance"/>
    <s v="Large"/>
    <s v="Sedan"/>
    <x v="3"/>
    <n v="16"/>
    <n v="1013"/>
    <n v="29185"/>
    <m/>
  </r>
  <r>
    <x v="4"/>
    <x v="16"/>
    <n v="2004"/>
    <s v="Premium Unleaded (Required)"/>
    <n v="255"/>
    <x v="0"/>
    <s v="Automatic"/>
    <s v="Front Wheel Drive"/>
    <n v="4"/>
    <s v="Performance"/>
    <s v="Large"/>
    <s v="Sedan"/>
    <x v="3"/>
    <n v="16"/>
    <n v="1013"/>
    <n v="32615"/>
    <m/>
  </r>
  <r>
    <x v="5"/>
    <x v="17"/>
    <n v="1994"/>
    <s v="Regular Unleaded"/>
    <n v="222"/>
    <x v="0"/>
    <s v="Manual"/>
    <s v="Rear Wheel Drive"/>
    <n v="2"/>
    <s v="Performance"/>
    <s v="Compact"/>
    <s v="Convertible"/>
    <x v="7"/>
    <n v="16"/>
    <n v="2009"/>
    <n v="2847"/>
    <m/>
  </r>
  <r>
    <x v="5"/>
    <x v="17"/>
    <n v="1994"/>
    <s v="Regular Unleaded"/>
    <n v="222"/>
    <x v="0"/>
    <s v="Manual"/>
    <s v="Rear Wheel Drive"/>
    <n v="2"/>
    <s v="Performance"/>
    <s v="Compact"/>
    <s v="Coupe"/>
    <x v="7"/>
    <n v="16"/>
    <n v="2009"/>
    <n v="2488"/>
    <m/>
  </r>
  <r>
    <x v="5"/>
    <x v="17"/>
    <n v="1994"/>
    <s v="Regular Unleaded"/>
    <n v="300"/>
    <x v="0"/>
    <s v="Manual"/>
    <s v="Rear Wheel Drive"/>
    <n v="2"/>
    <s v="Hatchback,Performance"/>
    <s v="Compact"/>
    <s v="2dr Hatchback"/>
    <x v="7"/>
    <n v="16"/>
    <n v="2009"/>
    <n v="2683"/>
    <m/>
  </r>
  <r>
    <x v="5"/>
    <x v="17"/>
    <n v="1994"/>
    <s v="Regular Unleaded"/>
    <n v="222"/>
    <x v="0"/>
    <s v="Manual"/>
    <s v="Rear Wheel Drive"/>
    <n v="2"/>
    <s v="Performance"/>
    <s v="Compact"/>
    <s v="Coupe"/>
    <x v="7"/>
    <n v="16"/>
    <n v="2009"/>
    <n v="2553"/>
    <m/>
  </r>
  <r>
    <x v="5"/>
    <x v="17"/>
    <n v="1995"/>
    <s v="Regular Unleaded"/>
    <n v="300"/>
    <x v="0"/>
    <s v="Manual"/>
    <s v="Rear Wheel Drive"/>
    <n v="2"/>
    <s v="Performance"/>
    <s v="Compact"/>
    <s v="Coupe"/>
    <x v="7"/>
    <n v="16"/>
    <n v="2009"/>
    <n v="3049"/>
    <m/>
  </r>
  <r>
    <x v="5"/>
    <x v="17"/>
    <n v="1995"/>
    <s v="Regular Unleaded"/>
    <n v="222"/>
    <x v="0"/>
    <s v="Manual"/>
    <s v="Rear Wheel Drive"/>
    <n v="2"/>
    <s v="Performance"/>
    <s v="Compact"/>
    <s v="Coupe"/>
    <x v="7"/>
    <n v="17"/>
    <n v="2009"/>
    <n v="2774"/>
    <m/>
  </r>
  <r>
    <x v="5"/>
    <x v="17"/>
    <n v="1995"/>
    <s v="Regular Unleaded"/>
    <n v="222"/>
    <x v="0"/>
    <s v="Manual"/>
    <s v="Rear Wheel Drive"/>
    <n v="2"/>
    <s v="Performance"/>
    <s v="Compact"/>
    <s v="Coupe"/>
    <x v="7"/>
    <n v="17"/>
    <n v="2009"/>
    <n v="2702"/>
    <m/>
  </r>
  <r>
    <x v="5"/>
    <x v="17"/>
    <n v="1995"/>
    <s v="Regular Unleaded"/>
    <n v="222"/>
    <x v="0"/>
    <s v="Manual"/>
    <s v="Rear Wheel Drive"/>
    <n v="2"/>
    <s v="Performance"/>
    <s v="Compact"/>
    <s v="Convertible"/>
    <x v="7"/>
    <n v="17"/>
    <n v="2009"/>
    <n v="3101"/>
    <m/>
  </r>
  <r>
    <x v="5"/>
    <x v="17"/>
    <n v="1996"/>
    <s v="Regular Unleaded"/>
    <n v="300"/>
    <x v="0"/>
    <s v="Manual"/>
    <s v="Rear Wheel Drive"/>
    <n v="2"/>
    <s v="Performance"/>
    <s v="Compact"/>
    <s v="Coupe"/>
    <x v="7"/>
    <n v="16"/>
    <n v="2009"/>
    <n v="3510"/>
    <m/>
  </r>
  <r>
    <x v="5"/>
    <x v="17"/>
    <n v="1996"/>
    <s v="Regular Unleaded"/>
    <n v="222"/>
    <x v="0"/>
    <s v="Manual"/>
    <s v="Rear Wheel Drive"/>
    <n v="2"/>
    <s v="Performance"/>
    <s v="Compact"/>
    <s v="Coupe"/>
    <x v="7"/>
    <n v="17"/>
    <n v="2009"/>
    <n v="3107"/>
    <m/>
  </r>
  <r>
    <x v="5"/>
    <x v="17"/>
    <n v="1996"/>
    <s v="Regular Unleaded"/>
    <n v="222"/>
    <x v="0"/>
    <s v="Manual"/>
    <s v="Rear Wheel Drive"/>
    <n v="2"/>
    <s v="Performance"/>
    <s v="Compact"/>
    <s v="Convertible"/>
    <x v="7"/>
    <n v="17"/>
    <n v="2009"/>
    <n v="3624"/>
    <m/>
  </r>
  <r>
    <x v="5"/>
    <x v="17"/>
    <n v="1996"/>
    <s v="Regular Unleaded"/>
    <n v="222"/>
    <x v="0"/>
    <s v="Manual"/>
    <s v="Rear Wheel Drive"/>
    <n v="2"/>
    <s v="Performance"/>
    <s v="Compact"/>
    <s v="Coupe"/>
    <x v="7"/>
    <n v="17"/>
    <n v="2009"/>
    <n v="3185"/>
    <m/>
  </r>
  <r>
    <x v="7"/>
    <x v="18"/>
    <n v="1992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7"/>
    <x v="18"/>
    <n v="1993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7"/>
    <x v="18"/>
    <n v="1993"/>
    <s v="Regular Unleaded"/>
    <n v="82"/>
    <x v="1"/>
    <s v="Manual"/>
    <s v="Front Wheel Drive"/>
    <n v="2"/>
    <s v="Hatchback"/>
    <s v="Compact"/>
    <s v="2dr Hatchback"/>
    <x v="12"/>
    <n v="24"/>
    <n v="586"/>
    <n v="2000"/>
    <m/>
  </r>
  <r>
    <x v="7"/>
    <x v="18"/>
    <n v="1994"/>
    <s v="Regular Unleaded"/>
    <n v="82"/>
    <x v="1"/>
    <s v="Manual"/>
    <s v="Front Wheel Drive"/>
    <n v="2"/>
    <s v="Hatchback"/>
    <s v="Compact"/>
    <s v="2dr Hatchback"/>
    <x v="13"/>
    <n v="25"/>
    <n v="586"/>
    <n v="2000"/>
    <m/>
  </r>
  <r>
    <x v="3"/>
    <x v="19"/>
    <n v="1990"/>
    <s v="Diesel"/>
    <n v="134"/>
    <x v="0"/>
    <s v="Automatic"/>
    <s v="Rear Wheel Drive"/>
    <n v="4"/>
    <s v="Diesel,Luxury"/>
    <s v="Large"/>
    <s v="Sedan"/>
    <x v="14"/>
    <n v="19"/>
    <n v="617"/>
    <n v="2144"/>
    <m/>
  </r>
  <r>
    <x v="3"/>
    <x v="19"/>
    <n v="1990"/>
    <s v="Diesel"/>
    <n v="134"/>
    <x v="0"/>
    <s v="Automatic"/>
    <s v="Rear Wheel Drive"/>
    <n v="4"/>
    <s v="Diesel,Luxury"/>
    <s v="Large"/>
    <s v="Sedan"/>
    <x v="14"/>
    <n v="19"/>
    <n v="617"/>
    <n v="2098"/>
    <m/>
  </r>
  <r>
    <x v="3"/>
    <x v="19"/>
    <n v="1991"/>
    <s v="Diesel"/>
    <n v="134"/>
    <x v="0"/>
    <s v="Automatic"/>
    <s v="Rear Wheel Drive"/>
    <n v="4"/>
    <s v="Diesel,Luxury"/>
    <s v="Large"/>
    <s v="Sedan"/>
    <x v="14"/>
    <n v="19"/>
    <n v="617"/>
    <n v="2178"/>
    <m/>
  </r>
  <r>
    <x v="3"/>
    <x v="19"/>
    <n v="1991"/>
    <s v="Diesel"/>
    <n v="134"/>
    <x v="0"/>
    <s v="Automatic"/>
    <s v="Rear Wheel Drive"/>
    <n v="4"/>
    <s v="Diesel,Luxury"/>
    <s v="Large"/>
    <s v="Sedan"/>
    <x v="14"/>
    <n v="19"/>
    <n v="617"/>
    <n v="2311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36550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4125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060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71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279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3270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4025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3555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36100"/>
    <m/>
  </r>
  <r>
    <x v="5"/>
    <x v="20"/>
    <n v="2007"/>
    <s v="Regular Unleaded"/>
    <n v="306"/>
    <x v="0"/>
    <s v="Automatic"/>
    <s v="Rear Wheel Drive"/>
    <n v="2"/>
    <s v="High-Performance"/>
    <s v="Compact"/>
    <s v="Coupe"/>
    <x v="4"/>
    <n v="17"/>
    <n v="2009"/>
    <n v="33200"/>
    <m/>
  </r>
  <r>
    <x v="5"/>
    <x v="20"/>
    <n v="2007"/>
    <s v="Regular Unleaded"/>
    <n v="306"/>
    <x v="0"/>
    <s v="Manual"/>
    <s v="Rear Wheel Drive"/>
    <n v="2"/>
    <s v="High-Performance"/>
    <s v="Compact"/>
    <s v="Convertible"/>
    <x v="4"/>
    <n v="17"/>
    <n v="2009"/>
    <n v="37900"/>
    <m/>
  </r>
  <r>
    <x v="5"/>
    <x v="20"/>
    <n v="2007"/>
    <s v="Regular Unleaded"/>
    <n v="306"/>
    <x v="0"/>
    <s v="Manual"/>
    <s v="Rear Wheel Drive"/>
    <n v="2"/>
    <s v="High-Performance"/>
    <s v="Compact"/>
    <s v="Coupe"/>
    <x v="3"/>
    <n v="18"/>
    <n v="2009"/>
    <n v="29600"/>
    <m/>
  </r>
  <r>
    <x v="5"/>
    <x v="20"/>
    <n v="2007"/>
    <s v="Regular Unleaded"/>
    <n v="306"/>
    <x v="0"/>
    <s v="Manual"/>
    <s v="Rear Wheel Drive"/>
    <n v="2"/>
    <s v="Factory Tuner,High-Performance"/>
    <s v="Compact"/>
    <s v="Coupe"/>
    <x v="3"/>
    <n v="18"/>
    <n v="2009"/>
    <n v="38070"/>
    <m/>
  </r>
  <r>
    <x v="5"/>
    <x v="20"/>
    <n v="2007"/>
    <s v="Regular Unleaded"/>
    <n v="306"/>
    <x v="0"/>
    <s v="Automatic"/>
    <s v="Rear Wheel Drive"/>
    <n v="2"/>
    <s v="High-Performance"/>
    <s v="Compact"/>
    <s v="Convertible"/>
    <x v="14"/>
    <n v="17"/>
    <n v="2009"/>
    <n v="3890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384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3863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3963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774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4198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3628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6740"/>
    <m/>
  </r>
  <r>
    <x v="5"/>
    <x v="20"/>
    <n v="2008"/>
    <s v="Regular Unleaded"/>
    <n v="306"/>
    <x v="0"/>
    <s v="Manual"/>
    <s v="Rear Wheel Drive"/>
    <n v="2"/>
    <s v="High-Performance"/>
    <s v="Compact"/>
    <s v="Convertible"/>
    <x v="4"/>
    <n v="17"/>
    <n v="2009"/>
    <n v="40980"/>
    <m/>
  </r>
  <r>
    <x v="5"/>
    <x v="20"/>
    <n v="2008"/>
    <s v="Regular Unleaded"/>
    <n v="306"/>
    <x v="0"/>
    <s v="Manual"/>
    <s v="Rear Wheel Drive"/>
    <n v="2"/>
    <s v="Factory Tuner,High-Performance"/>
    <s v="Compact"/>
    <s v="Coupe"/>
    <x v="3"/>
    <n v="18"/>
    <n v="2009"/>
    <n v="3868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2851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0210"/>
    <m/>
  </r>
  <r>
    <x v="5"/>
    <x v="20"/>
    <n v="2008"/>
    <s v="Regular Unleaded"/>
    <n v="306"/>
    <x v="0"/>
    <s v="Automatic"/>
    <s v="Rear Wheel Drive"/>
    <n v="2"/>
    <s v="High-Performance"/>
    <s v="Compact"/>
    <s v="Coupe"/>
    <x v="4"/>
    <n v="17"/>
    <n v="2009"/>
    <n v="31210"/>
    <m/>
  </r>
  <r>
    <x v="5"/>
    <x v="20"/>
    <n v="2008"/>
    <s v="Regular Unleaded"/>
    <n v="306"/>
    <x v="0"/>
    <s v="Manual"/>
    <s v="Rear Wheel Drive"/>
    <n v="2"/>
    <s v="High-Performance"/>
    <s v="Compact"/>
    <s v="Coupe"/>
    <x v="3"/>
    <n v="18"/>
    <n v="2009"/>
    <n v="33340"/>
    <m/>
  </r>
  <r>
    <x v="5"/>
    <x v="20"/>
    <n v="2008"/>
    <s v="Regular Unleaded"/>
    <n v="306"/>
    <x v="0"/>
    <s v="Automatic"/>
    <s v="Rear Wheel Drive"/>
    <n v="2"/>
    <s v="High-Performance"/>
    <s v="Compact"/>
    <s v="Convertible"/>
    <x v="14"/>
    <n v="17"/>
    <n v="2009"/>
    <n v="3728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4157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3687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4257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37870"/>
    <m/>
  </r>
  <r>
    <x v="5"/>
    <x v="20"/>
    <n v="2009"/>
    <s v="Regular Unleaded"/>
    <n v="306"/>
    <x v="0"/>
    <s v="Manual"/>
    <s v="Rear Wheel Drive"/>
    <n v="2"/>
    <s v="High-Performance"/>
    <s v="Compact"/>
    <s v="Convertible"/>
    <x v="4"/>
    <n v="17"/>
    <n v="2009"/>
    <n v="39220"/>
    <m/>
  </r>
  <r>
    <x v="5"/>
    <x v="20"/>
    <n v="2009"/>
    <s v="Regular Unleaded"/>
    <n v="306"/>
    <x v="0"/>
    <s v="Automatic"/>
    <s v="Rear Wheel Drive"/>
    <n v="2"/>
    <s v="High-Performance"/>
    <s v="Compact"/>
    <s v="Convertible"/>
    <x v="14"/>
    <n v="17"/>
    <n v="2009"/>
    <n v="40220"/>
    <m/>
  </r>
  <r>
    <x v="9"/>
    <x v="21"/>
    <n v="2002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0829"/>
    <m/>
  </r>
  <r>
    <x v="9"/>
    <x v="21"/>
    <n v="2002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0615"/>
    <m/>
  </r>
  <r>
    <x v="9"/>
    <x v="21"/>
    <n v="2002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0694"/>
    <m/>
  </r>
  <r>
    <x v="9"/>
    <x v="21"/>
    <n v="2002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70829"/>
    <m/>
  </r>
  <r>
    <x v="9"/>
    <x v="21"/>
    <n v="2003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5986"/>
    <m/>
  </r>
  <r>
    <x v="9"/>
    <x v="21"/>
    <n v="2003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4090"/>
    <m/>
  </r>
  <r>
    <x v="9"/>
    <x v="21"/>
    <n v="2003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3860"/>
    <m/>
  </r>
  <r>
    <x v="9"/>
    <x v="21"/>
    <n v="2003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76287"/>
    <m/>
  </r>
  <r>
    <x v="9"/>
    <x v="21"/>
    <n v="2004"/>
    <s v="Premium Unleaded (Required)"/>
    <n v="400"/>
    <x v="3"/>
    <s v="Automated_Manual"/>
    <s v="Rear Wheel Drive"/>
    <n v="2"/>
    <s v="Exotic,High-Performance"/>
    <s v="Compact"/>
    <s v="Coupe"/>
    <x v="24"/>
    <n v="10"/>
    <n v="2774"/>
    <n v="157767"/>
    <m/>
  </r>
  <r>
    <x v="9"/>
    <x v="21"/>
    <n v="2004"/>
    <s v="Premium Unleaded (Required)"/>
    <n v="425"/>
    <x v="3"/>
    <s v="Automated_Manual"/>
    <s v="Rear Wheel Drive"/>
    <n v="2"/>
    <s v="Exotic,Factory Tuner,High-Performance"/>
    <s v="Compact"/>
    <s v="Coupe"/>
    <x v="24"/>
    <n v="10"/>
    <n v="2774"/>
    <n v="187124"/>
    <m/>
  </r>
  <r>
    <x v="9"/>
    <x v="21"/>
    <n v="2004"/>
    <s v="Premium Unleaded (Required)"/>
    <n v="400"/>
    <x v="3"/>
    <s v="Manual"/>
    <s v="Rear Wheel Drive"/>
    <n v="2"/>
    <s v="Exotic,High-Performance"/>
    <s v="Compact"/>
    <s v="Coupe"/>
    <x v="24"/>
    <n v="10"/>
    <n v="2774"/>
    <n v="147332"/>
    <m/>
  </r>
  <r>
    <x v="9"/>
    <x v="21"/>
    <n v="2004"/>
    <s v="Premium Unleaded (Required)"/>
    <n v="400"/>
    <x v="3"/>
    <s v="Manual"/>
    <s v="Rear Wheel Drive"/>
    <n v="2"/>
    <s v="Exotic,High-Performance"/>
    <s v="Compact"/>
    <s v="Convertible"/>
    <x v="24"/>
    <n v="10"/>
    <n v="2774"/>
    <n v="169900"/>
    <m/>
  </r>
  <r>
    <x v="9"/>
    <x v="21"/>
    <n v="2004"/>
    <s v="Premium Unleaded (Required)"/>
    <n v="400"/>
    <x v="3"/>
    <s v="Automated_Manual"/>
    <s v="Rear Wheel Drive"/>
    <n v="2"/>
    <s v="Exotic,High-Performance"/>
    <s v="Compact"/>
    <s v="Convertible"/>
    <x v="24"/>
    <n v="10"/>
    <n v="2774"/>
    <n v="180408"/>
    <m/>
  </r>
  <r>
    <x v="5"/>
    <x v="22"/>
    <n v="2015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5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5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5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5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5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5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5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6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6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6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6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6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6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6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6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79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83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48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29990"/>
    <m/>
  </r>
  <r>
    <x v="5"/>
    <x v="22"/>
    <n v="2017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5490"/>
    <m/>
  </r>
  <r>
    <x v="5"/>
    <x v="22"/>
    <n v="2017"/>
    <s v="Premium Unleaded (Required)"/>
    <n v="350"/>
    <x v="0"/>
    <s v="Manual"/>
    <s v="Rear Wheel Drive"/>
    <n v="2"/>
    <s v="Factory Tuner,High-Performance"/>
    <s v="Compact"/>
    <s v="Coupe"/>
    <x v="0"/>
    <n v="18"/>
    <n v="2009"/>
    <n v="41990"/>
    <m/>
  </r>
  <r>
    <x v="5"/>
    <x v="22"/>
    <n v="2017"/>
    <s v="Premium Unleaded (Required)"/>
    <n v="332"/>
    <x v="0"/>
    <s v="Manual"/>
    <s v="Rear Wheel Drive"/>
    <n v="2"/>
    <s v="High-Performance"/>
    <s v="Compact"/>
    <s v="Convertible"/>
    <x v="4"/>
    <n v="17"/>
    <n v="2009"/>
    <n v="4527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3570"/>
    <m/>
  </r>
  <r>
    <x v="5"/>
    <x v="22"/>
    <n v="2017"/>
    <s v="Premium Unleaded (Required)"/>
    <n v="332"/>
    <x v="0"/>
    <s v="Manual"/>
    <s v="Rear Wheel Drive"/>
    <n v="2"/>
    <s v="High-Performance"/>
    <s v="Compact"/>
    <s v="Convertible"/>
    <x v="4"/>
    <n v="17"/>
    <n v="2009"/>
    <n v="4810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92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65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9400"/>
    <m/>
  </r>
  <r>
    <x v="5"/>
    <x v="22"/>
    <n v="2017"/>
    <s v="Premium Unleaded (Required)"/>
    <n v="332"/>
    <x v="0"/>
    <s v="Manual"/>
    <s v="Rear Wheel Drive"/>
    <n v="2"/>
    <s v="High-Performance"/>
    <s v="Compact"/>
    <s v="Coupe"/>
    <x v="0"/>
    <n v="18"/>
    <n v="2009"/>
    <n v="3707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nvertible"/>
    <x v="3"/>
    <n v="18"/>
    <n v="2009"/>
    <n v="41820"/>
    <m/>
  </r>
  <r>
    <x v="5"/>
    <x v="22"/>
    <n v="2017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6790"/>
    <m/>
  </r>
  <r>
    <x v="5"/>
    <x v="22"/>
    <n v="2017"/>
    <s v="Premium Unleaded (Required)"/>
    <n v="350"/>
    <x v="0"/>
    <s v="Automatic"/>
    <s v="Rear Wheel Drive"/>
    <n v="2"/>
    <s v="Factory Tuner,High-Performance"/>
    <s v="Compact"/>
    <s v="Coupe"/>
    <x v="0"/>
    <n v="19"/>
    <n v="2009"/>
    <n v="43290"/>
    <m/>
  </r>
  <r>
    <x v="5"/>
    <x v="22"/>
    <n v="2017"/>
    <s v="Premium Unleaded (Required)"/>
    <n v="332"/>
    <x v="0"/>
    <s v="Automatic"/>
    <s v="Rear Wheel Drive"/>
    <n v="2"/>
    <s v="High-Performance"/>
    <s v="Compact"/>
    <s v="Coupe"/>
    <x v="0"/>
    <n v="19"/>
    <n v="2009"/>
    <n v="31290"/>
    <m/>
  </r>
  <r>
    <x v="7"/>
    <x v="23"/>
    <n v="2015"/>
    <s v="Regular Unleaded"/>
    <n v="184"/>
    <x v="1"/>
    <s v="Manual"/>
    <s v="Front Wheel Drive"/>
    <n v="4"/>
    <s v="Performance"/>
    <s v="Compact"/>
    <s v="Sedan"/>
    <x v="25"/>
    <n v="25"/>
    <n v="586"/>
    <n v="25045"/>
    <m/>
  </r>
  <r>
    <x v="7"/>
    <x v="23"/>
    <n v="2015"/>
    <s v="Regular Unleaded"/>
    <n v="184"/>
    <x v="1"/>
    <s v="Automatic"/>
    <s v="Front Wheel Drive"/>
    <n v="4"/>
    <s v="Performance"/>
    <s v="Compact"/>
    <s v="Sedan"/>
    <x v="26"/>
    <n v="28"/>
    <n v="586"/>
    <n v="2609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237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95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8445"/>
    <m/>
  </r>
  <r>
    <x v="7"/>
    <x v="23"/>
    <n v="2015"/>
    <s v="Regular Unleaded"/>
    <n v="184"/>
    <x v="1"/>
    <s v="Manual"/>
    <s v="Front Wheel Drive"/>
    <n v="4"/>
    <s v="Performance"/>
    <s v="Compact"/>
    <s v="Sedan"/>
    <x v="25"/>
    <n v="25"/>
    <n v="586"/>
    <n v="23845"/>
    <m/>
  </r>
  <r>
    <x v="7"/>
    <x v="23"/>
    <n v="2015"/>
    <s v="Regular Unleaded"/>
    <n v="184"/>
    <x v="1"/>
    <s v="Automatic"/>
    <s v="Front Wheel Drive"/>
    <n v="4"/>
    <s v="Hatchback,Performance"/>
    <s v="Compact"/>
    <s v="4dr Hatchback"/>
    <x v="25"/>
    <n v="27"/>
    <n v="586"/>
    <n v="25395"/>
    <m/>
  </r>
  <r>
    <x v="7"/>
    <x v="23"/>
    <n v="2015"/>
    <s v="Regular Unleaded"/>
    <n v="184"/>
    <x v="1"/>
    <s v="Automatic"/>
    <s v="Front Wheel Drive"/>
    <n v="4"/>
    <s v="Performance"/>
    <s v="Compact"/>
    <s v="Sedan"/>
    <x v="26"/>
    <n v="28"/>
    <n v="586"/>
    <n v="24895"/>
    <m/>
  </r>
  <r>
    <x v="7"/>
    <x v="23"/>
    <n v="2015"/>
    <s v="Regular Unleaded"/>
    <n v="184"/>
    <x v="1"/>
    <s v="Manual"/>
    <s v="Front Wheel Drive"/>
    <n v="4"/>
    <s v="Hatchback,Performance"/>
    <s v="Compact"/>
    <s v="4dr Hatchback"/>
    <x v="8"/>
    <n v="26"/>
    <n v="586"/>
    <n v="2554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2429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1949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2009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19995"/>
    <m/>
  </r>
  <r>
    <x v="7"/>
    <x v="23"/>
    <n v="2015"/>
    <s v="Regular Unleaded"/>
    <n v="155"/>
    <x v="1"/>
    <s v="Automatic"/>
    <s v="Front Wheel Drive"/>
    <n v="4"/>
    <s v="Hatchback"/>
    <s v="Compact"/>
    <s v="4dr Hatchback"/>
    <x v="19"/>
    <n v="30"/>
    <n v="586"/>
    <n v="2114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2324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16945"/>
    <m/>
  </r>
  <r>
    <x v="7"/>
    <x v="23"/>
    <n v="2015"/>
    <s v="Regular Unleaded"/>
    <n v="184"/>
    <x v="1"/>
    <s v="Manual"/>
    <s v="Front Wheel Drive"/>
    <n v="4"/>
    <s v="Hatchback,Performance"/>
    <s v="Compact"/>
    <s v="4dr Hatchback"/>
    <x v="8"/>
    <n v="26"/>
    <n v="586"/>
    <n v="2434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20645"/>
    <m/>
  </r>
  <r>
    <x v="7"/>
    <x v="23"/>
    <n v="2015"/>
    <s v="Regular Unleaded"/>
    <n v="155"/>
    <x v="1"/>
    <s v="Manual"/>
    <s v="Front Wheel Drive"/>
    <n v="4"/>
    <s v="Hatchback"/>
    <s v="Compact"/>
    <s v="4dr Hatchback"/>
    <x v="19"/>
    <n v="29"/>
    <n v="586"/>
    <n v="18945"/>
    <m/>
  </r>
  <r>
    <x v="7"/>
    <x v="23"/>
    <n v="2015"/>
    <s v="Regular Unleaded"/>
    <n v="184"/>
    <x v="1"/>
    <s v="Automatic"/>
    <s v="Front Wheel Drive"/>
    <n v="4"/>
    <s v="Hatchback,Performance"/>
    <s v="Compact"/>
    <s v="4dr Hatchback"/>
    <x v="25"/>
    <n v="27"/>
    <n v="586"/>
    <n v="26595"/>
    <m/>
  </r>
  <r>
    <x v="7"/>
    <x v="23"/>
    <n v="2015"/>
    <s v="Regular Unleaded"/>
    <n v="155"/>
    <x v="1"/>
    <s v="Manual"/>
    <s v="Front Wheel Drive"/>
    <n v="4"/>
    <s v="N/A"/>
    <s v="Compact"/>
    <s v="Sedan"/>
    <x v="27"/>
    <n v="29"/>
    <n v="586"/>
    <n v="22745"/>
    <m/>
  </r>
  <r>
    <x v="7"/>
    <x v="23"/>
    <n v="2015"/>
    <s v="Regular Unleaded"/>
    <n v="155"/>
    <x v="1"/>
    <s v="Automatic"/>
    <s v="Front Wheel Drive"/>
    <n v="4"/>
    <s v="N/A"/>
    <s v="Compact"/>
    <s v="Sedan"/>
    <x v="27"/>
    <n v="30"/>
    <n v="586"/>
    <n v="179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2254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21095"/>
    <m/>
  </r>
  <r>
    <x v="7"/>
    <x v="23"/>
    <n v="2016"/>
    <s v="Regular Unleaded"/>
    <n v="184"/>
    <x v="1"/>
    <s v="Automatic"/>
    <s v="Front Wheel Drive"/>
    <n v="4"/>
    <s v="Hatchback,Performance"/>
    <s v="Compact"/>
    <s v="4dr Hatchback"/>
    <x v="25"/>
    <n v="27"/>
    <n v="586"/>
    <n v="2549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2074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2429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2359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217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17845"/>
    <m/>
  </r>
  <r>
    <x v="7"/>
    <x v="23"/>
    <n v="2016"/>
    <s v="Regular Unleaded"/>
    <n v="184"/>
    <x v="1"/>
    <s v="Automatic"/>
    <s v="Front Wheel Drive"/>
    <n v="4"/>
    <s v="Hatchback,Performance"/>
    <s v="Compact"/>
    <s v="4dr Hatchback"/>
    <x v="25"/>
    <n v="27"/>
    <n v="586"/>
    <n v="26495"/>
    <m/>
  </r>
  <r>
    <x v="7"/>
    <x v="23"/>
    <n v="2016"/>
    <s v="Regular Unleaded"/>
    <n v="184"/>
    <x v="1"/>
    <s v="Manual"/>
    <s v="Front Wheel Drive"/>
    <n v="4"/>
    <s v="Performance"/>
    <s v="Compact"/>
    <s v="Sedan"/>
    <x v="25"/>
    <n v="25"/>
    <n v="586"/>
    <n v="24745"/>
    <m/>
  </r>
  <r>
    <x v="7"/>
    <x v="23"/>
    <n v="2016"/>
    <s v="Regular Unleaded"/>
    <n v="155"/>
    <x v="1"/>
    <s v="Automatic"/>
    <s v="Front Wheel Drive"/>
    <n v="4"/>
    <s v="N/A"/>
    <s v="Compact"/>
    <s v="Sedan"/>
    <x v="27"/>
    <n v="30"/>
    <n v="586"/>
    <n v="18895"/>
    <m/>
  </r>
  <r>
    <x v="7"/>
    <x v="23"/>
    <n v="2016"/>
    <s v="Regular Unleaded"/>
    <n v="155"/>
    <x v="1"/>
    <s v="Automatic"/>
    <s v="Front Wheel Drive"/>
    <n v="4"/>
    <s v="Hatchback"/>
    <s v="Compact"/>
    <s v="4dr Hatchback"/>
    <x v="19"/>
    <n v="30"/>
    <n v="586"/>
    <n v="1959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23245"/>
    <m/>
  </r>
  <r>
    <x v="7"/>
    <x v="23"/>
    <n v="2016"/>
    <s v="Regular Unleaded"/>
    <n v="155"/>
    <x v="1"/>
    <s v="Manual"/>
    <s v="Front Wheel Drive"/>
    <n v="4"/>
    <s v="Hatchback"/>
    <s v="Compact"/>
    <s v="4dr Hatchback"/>
    <x v="19"/>
    <n v="29"/>
    <n v="586"/>
    <n v="18545"/>
    <m/>
  </r>
  <r>
    <x v="7"/>
    <x v="23"/>
    <n v="2016"/>
    <s v="Regular Unleaded"/>
    <n v="184"/>
    <x v="1"/>
    <s v="Automatic"/>
    <s v="Front Wheel Drive"/>
    <n v="4"/>
    <s v="Performance"/>
    <s v="Compact"/>
    <s v="Sedan"/>
    <x v="26"/>
    <n v="28"/>
    <n v="586"/>
    <n v="25795"/>
    <m/>
  </r>
  <r>
    <x v="7"/>
    <x v="23"/>
    <n v="2016"/>
    <s v="Regular Unleaded"/>
    <n v="155"/>
    <x v="1"/>
    <s v="Manual"/>
    <s v="Front Wheel Drive"/>
    <n v="4"/>
    <s v="N/A"/>
    <s v="Compact"/>
    <s v="Sedan"/>
    <x v="27"/>
    <n v="29"/>
    <n v="586"/>
    <n v="20045"/>
    <m/>
  </r>
  <r>
    <x v="7"/>
    <x v="23"/>
    <n v="2016"/>
    <s v="Regular Unleaded"/>
    <n v="184"/>
    <x v="1"/>
    <s v="Manual"/>
    <s v="Front Wheel Drive"/>
    <n v="4"/>
    <s v="Hatchback,Performance"/>
    <s v="Compact"/>
    <s v="4dr Hatchback"/>
    <x v="8"/>
    <n v="26"/>
    <n v="586"/>
    <n v="25445"/>
    <m/>
  </r>
  <r>
    <x v="7"/>
    <x v="23"/>
    <n v="2016"/>
    <s v="Regular Unleaded"/>
    <n v="184"/>
    <x v="1"/>
    <s v="Automatic"/>
    <s v="Front Wheel Drive"/>
    <n v="4"/>
    <s v="Performance"/>
    <s v="Compact"/>
    <s v="Sedan"/>
    <x v="26"/>
    <n v="28"/>
    <n v="586"/>
    <n v="24795"/>
    <m/>
  </r>
  <r>
    <x v="7"/>
    <x v="23"/>
    <n v="2017"/>
    <s v="Regular Unleaded"/>
    <n v="155"/>
    <x v="1"/>
    <s v="Automatic"/>
    <s v="Front Wheel Drive"/>
    <n v="4"/>
    <s v="N/A"/>
    <s v="Midsize"/>
    <s v="Sedan"/>
    <x v="25"/>
    <n v="28"/>
    <n v="586"/>
    <n v="21495"/>
    <m/>
  </r>
  <r>
    <x v="7"/>
    <x v="23"/>
    <n v="2017"/>
    <s v="Regular Unleaded"/>
    <n v="155"/>
    <x v="1"/>
    <s v="Manual"/>
    <s v="Front Wheel Drive"/>
    <n v="4"/>
    <s v="N/A"/>
    <s v="Midsize"/>
    <s v="Sedan"/>
    <x v="25"/>
    <n v="27"/>
    <n v="586"/>
    <n v="17845"/>
    <m/>
  </r>
  <r>
    <x v="7"/>
    <x v="23"/>
    <n v="2017"/>
    <s v="Regular Unleaded"/>
    <n v="184"/>
    <x v="1"/>
    <s v="Manual"/>
    <s v="Front Wheel Drive"/>
    <n v="4"/>
    <s v="Performance"/>
    <s v="Midsize"/>
    <s v="Sedan"/>
    <x v="9"/>
    <n v="25"/>
    <n v="586"/>
    <n v="23145"/>
    <m/>
  </r>
  <r>
    <x v="7"/>
    <x v="23"/>
    <n v="2017"/>
    <s v="Regular Unleaded"/>
    <n v="184"/>
    <x v="1"/>
    <s v="Automatic"/>
    <s v="Front Wheel Drive"/>
    <n v="4"/>
    <s v="Performance"/>
    <s v="Midsize"/>
    <s v="Sedan"/>
    <x v="15"/>
    <n v="27"/>
    <n v="586"/>
    <n v="24195"/>
    <m/>
  </r>
  <r>
    <x v="7"/>
    <x v="23"/>
    <n v="2017"/>
    <s v="Regular Unleaded"/>
    <n v="155"/>
    <x v="1"/>
    <s v="Automatic"/>
    <s v="Front Wheel Drive"/>
    <n v="4"/>
    <s v="Hatchback"/>
    <s v="Compact"/>
    <s v="4dr Hatchback"/>
    <x v="25"/>
    <n v="28"/>
    <n v="586"/>
    <n v="20145"/>
    <m/>
  </r>
  <r>
    <x v="7"/>
    <x v="23"/>
    <n v="2017"/>
    <s v="Regular Unleaded"/>
    <n v="184"/>
    <x v="1"/>
    <s v="Automatic"/>
    <s v="Front Wheel Drive"/>
    <n v="4"/>
    <s v="Hatchback,Performance"/>
    <s v="Compact"/>
    <s v="4dr Hatchback"/>
    <x v="8"/>
    <n v="26"/>
    <n v="586"/>
    <n v="24945"/>
    <m/>
  </r>
  <r>
    <x v="7"/>
    <x v="23"/>
    <n v="2017"/>
    <s v="Regular Unleaded"/>
    <n v="184"/>
    <x v="1"/>
    <s v="Manual"/>
    <s v="Front Wheel Drive"/>
    <n v="4"/>
    <s v="Hatchback,Performance"/>
    <s v="Compact"/>
    <s v="4dr Hatchback"/>
    <x v="13"/>
    <n v="25"/>
    <n v="586"/>
    <n v="23895"/>
    <m/>
  </r>
  <r>
    <x v="7"/>
    <x v="23"/>
    <n v="2017"/>
    <s v="Regular Unleaded"/>
    <n v="155"/>
    <x v="1"/>
    <s v="Manual"/>
    <s v="Front Wheel Drive"/>
    <n v="4"/>
    <s v="Hatchback"/>
    <s v="Compact"/>
    <s v="4dr Hatchback"/>
    <x v="25"/>
    <n v="27"/>
    <n v="586"/>
    <n v="19095"/>
    <m/>
  </r>
  <r>
    <x v="7"/>
    <x v="23"/>
    <n v="2017"/>
    <s v="Regular Unleaded"/>
    <n v="184"/>
    <x v="1"/>
    <s v="Automatic"/>
    <s v="Front Wheel Drive"/>
    <n v="4"/>
    <s v="Hatchback,Performance"/>
    <s v="Compact"/>
    <s v="4dr Hatchback"/>
    <x v="8"/>
    <n v="26"/>
    <n v="586"/>
    <n v="23445"/>
    <m/>
  </r>
  <r>
    <x v="7"/>
    <x v="23"/>
    <n v="2017"/>
    <s v="Regular Unleaded"/>
    <n v="155"/>
    <x v="1"/>
    <s v="Automatic"/>
    <s v="Front Wheel Drive"/>
    <n v="4"/>
    <s v="N/A"/>
    <s v="Midsize"/>
    <s v="Sedan"/>
    <x v="25"/>
    <n v="28"/>
    <n v="586"/>
    <n v="18895"/>
    <m/>
  </r>
  <r>
    <x v="7"/>
    <x v="23"/>
    <n v="2017"/>
    <s v="Regular Unleaded"/>
    <n v="155"/>
    <x v="1"/>
    <s v="Automatic"/>
    <s v="Front Wheel Drive"/>
    <n v="4"/>
    <s v="Hatchback"/>
    <s v="Compact"/>
    <s v="4dr Hatchback"/>
    <x v="25"/>
    <n v="28"/>
    <n v="586"/>
    <n v="22245"/>
    <m/>
  </r>
  <r>
    <x v="7"/>
    <x v="23"/>
    <n v="2017"/>
    <s v="Regular Unleaded"/>
    <n v="184"/>
    <x v="1"/>
    <s v="Manual"/>
    <s v="Front Wheel Drive"/>
    <n v="4"/>
    <s v="Hatchback,Performance"/>
    <s v="Compact"/>
    <s v="4dr Hatchback"/>
    <x v="13"/>
    <n v="25"/>
    <n v="586"/>
    <n v="22395"/>
    <m/>
  </r>
  <r>
    <x v="7"/>
    <x v="23"/>
    <n v="2017"/>
    <s v="Regular Unleaded"/>
    <n v="155"/>
    <x v="1"/>
    <s v="Manual"/>
    <s v="Front Wheel Drive"/>
    <n v="4"/>
    <s v="N/A"/>
    <s v="Midsize"/>
    <s v="Sedan"/>
    <x v="25"/>
    <n v="27"/>
    <n v="586"/>
    <n v="20445"/>
    <m/>
  </r>
  <r>
    <x v="0"/>
    <x v="24"/>
    <n v="2015"/>
    <s v="Premium Unleaded (Required)"/>
    <n v="240"/>
    <x v="1"/>
    <s v="Automatic"/>
    <s v="All Wheel Drive"/>
    <n v="4"/>
    <s v="Luxury"/>
    <s v="Midsize"/>
    <s v="Sedan"/>
    <x v="13"/>
    <n v="22"/>
    <n v="3916"/>
    <n v="42300"/>
    <m/>
  </r>
  <r>
    <x v="0"/>
    <x v="24"/>
    <n v="2015"/>
    <s v="Premium Unleaded (Required)"/>
    <n v="240"/>
    <x v="1"/>
    <s v="Automatic"/>
    <s v="Rear Wheel Drive"/>
    <n v="4"/>
    <s v="Luxury"/>
    <s v="Midsize"/>
    <s v="Sedan"/>
    <x v="9"/>
    <n v="23"/>
    <n v="3916"/>
    <n v="40300"/>
    <m/>
  </r>
  <r>
    <x v="0"/>
    <x v="24"/>
    <n v="2015"/>
    <s v="Premium Unleaded (Required)"/>
    <n v="300"/>
    <x v="0"/>
    <s v="Automatic"/>
    <s v="Rear Wheel Drive"/>
    <n v="4"/>
    <s v="Luxury,Performance"/>
    <s v="Midsize"/>
    <s v="Sedan"/>
    <x v="12"/>
    <n v="21"/>
    <n v="3916"/>
    <n v="45800"/>
    <m/>
  </r>
  <r>
    <x v="0"/>
    <x v="24"/>
    <n v="2015"/>
    <s v="Premium Unleaded (Required)"/>
    <n v="300"/>
    <x v="0"/>
    <s v="Automatic"/>
    <s v="All Wheel Drive"/>
    <n v="4"/>
    <s v="Luxury,Performance"/>
    <s v="Midsize"/>
    <s v="Sedan"/>
    <x v="10"/>
    <n v="20"/>
    <n v="3916"/>
    <n v="47800"/>
    <m/>
  </r>
  <r>
    <x v="0"/>
    <x v="24"/>
    <n v="2016"/>
    <s v="Premium Unleaded (Required)"/>
    <n v="240"/>
    <x v="1"/>
    <s v="Automatic"/>
    <s v="All Wheel Drive"/>
    <n v="4"/>
    <s v="Luxury"/>
    <s v="Midsize"/>
    <s v="Sedan"/>
    <x v="9"/>
    <n v="22"/>
    <n v="3916"/>
    <n v="43650"/>
    <m/>
  </r>
  <r>
    <x v="0"/>
    <x v="24"/>
    <n v="2016"/>
    <s v="Premium Unleaded (Required)"/>
    <n v="300"/>
    <x v="0"/>
    <s v="Automatic"/>
    <s v="All Wheel Drive"/>
    <n v="4"/>
    <s v="Luxury,Performance"/>
    <s v="Midsize"/>
    <s v="Sedan"/>
    <x v="11"/>
    <n v="20"/>
    <n v="3916"/>
    <n v="49950"/>
    <m/>
  </r>
  <r>
    <x v="0"/>
    <x v="24"/>
    <n v="2016"/>
    <s v="Premium Unleaded (Required)"/>
    <n v="300"/>
    <x v="0"/>
    <s v="Automatic"/>
    <s v="Rear Wheel Drive"/>
    <n v="4"/>
    <s v="Luxury,Performance"/>
    <s v="Midsize"/>
    <s v="Sedan"/>
    <x v="10"/>
    <n v="20"/>
    <n v="3916"/>
    <n v="47950"/>
    <m/>
  </r>
  <r>
    <x v="0"/>
    <x v="24"/>
    <n v="2016"/>
    <s v="Premium Unleaded (Required)"/>
    <n v="240"/>
    <x v="1"/>
    <s v="Automatic"/>
    <s v="Rear Wheel Drive"/>
    <n v="4"/>
    <s v="Luxury"/>
    <s v="Midsize"/>
    <s v="Sedan"/>
    <x v="9"/>
    <n v="23"/>
    <n v="3916"/>
    <n v="41650"/>
    <m/>
  </r>
  <r>
    <x v="0"/>
    <x v="24"/>
    <n v="2017"/>
    <s v="Premium Unleaded (Recommended)"/>
    <n v="320"/>
    <x v="0"/>
    <s v="Automatic"/>
    <s v="Rear Wheel Drive"/>
    <n v="4"/>
    <s v="Luxury,High-Performance"/>
    <s v="Midsize"/>
    <s v="Sedan"/>
    <x v="12"/>
    <n v="21"/>
    <n v="3916"/>
    <n v="48300"/>
    <m/>
  </r>
  <r>
    <x v="0"/>
    <x v="24"/>
    <n v="2017"/>
    <s v="Premium Unleaded (Recommended)"/>
    <n v="320"/>
    <x v="0"/>
    <s v="Automatic"/>
    <s v="All Wheel Drive"/>
    <n v="4"/>
    <s v="Luxury,Performance"/>
    <s v="Midsize"/>
    <s v="Sedan"/>
    <x v="10"/>
    <n v="21"/>
    <n v="3916"/>
    <n v="50300"/>
    <m/>
  </r>
  <r>
    <x v="0"/>
    <x v="24"/>
    <n v="2017"/>
    <s v="Premium Unleaded (Recommended)"/>
    <n v="248"/>
    <x v="1"/>
    <s v="Automatic"/>
    <s v="All Wheel Drive"/>
    <n v="4"/>
    <s v="Luxury"/>
    <s v="Midsize"/>
    <s v="Sedan"/>
    <x v="13"/>
    <n v="23"/>
    <n v="3916"/>
    <n v="43950"/>
    <m/>
  </r>
  <r>
    <x v="0"/>
    <x v="24"/>
    <n v="2017"/>
    <s v="Premium Unleaded (Recommended)"/>
    <n v="248"/>
    <x v="1"/>
    <s v="Automatic"/>
    <s v="Rear Wheel Drive"/>
    <n v="4"/>
    <s v="Luxury,Performance"/>
    <s v="Midsize"/>
    <s v="Sedan"/>
    <x v="9"/>
    <n v="23"/>
    <n v="3916"/>
    <n v="41950"/>
    <m/>
  </r>
  <r>
    <x v="0"/>
    <x v="25"/>
    <n v="2015"/>
    <s v="Premium Unleaded (Required)"/>
    <n v="300"/>
    <x v="0"/>
    <s v="Automatic"/>
    <s v="All Wheel Drive"/>
    <n v="2"/>
    <s v="Luxury,Performance"/>
    <s v="Midsize"/>
    <s v="Convertible"/>
    <x v="16"/>
    <n v="20"/>
    <n v="3916"/>
    <n v="56900"/>
    <m/>
  </r>
  <r>
    <x v="0"/>
    <x v="25"/>
    <n v="2015"/>
    <s v="Premium Unleaded (Required)"/>
    <n v="300"/>
    <x v="0"/>
    <s v="Automatic"/>
    <s v="Rear Wheel Drive"/>
    <n v="2"/>
    <s v="Luxury,Performance"/>
    <s v="Midsize"/>
    <s v="Coupe"/>
    <x v="12"/>
    <n v="21"/>
    <n v="3916"/>
    <n v="46250"/>
    <m/>
  </r>
  <r>
    <x v="0"/>
    <x v="25"/>
    <n v="2015"/>
    <s v="Premium Unleaded (Required)"/>
    <n v="240"/>
    <x v="1"/>
    <s v="Automatic"/>
    <s v="All Wheel Drive"/>
    <n v="2"/>
    <s v="Luxury"/>
    <s v="Midsize"/>
    <s v="Convertible"/>
    <x v="13"/>
    <n v="21"/>
    <n v="3916"/>
    <n v="50750"/>
    <m/>
  </r>
  <r>
    <x v="0"/>
    <x v="25"/>
    <n v="2015"/>
    <s v="Premium Unleaded (Required)"/>
    <n v="240"/>
    <x v="1"/>
    <s v="Automatic"/>
    <s v="All Wheel Drive"/>
    <n v="2"/>
    <s v="Luxury"/>
    <s v="Midsize"/>
    <s v="Coupe"/>
    <x v="13"/>
    <n v="22"/>
    <n v="3916"/>
    <n v="42750"/>
    <m/>
  </r>
  <r>
    <x v="0"/>
    <x v="25"/>
    <n v="2015"/>
    <s v="Premium Unleaded (Required)"/>
    <n v="240"/>
    <x v="1"/>
    <s v="Automatic"/>
    <s v="Rear Wheel Drive"/>
    <n v="2"/>
    <s v="Luxury"/>
    <s v="Midsize"/>
    <s v="Convertible"/>
    <x v="9"/>
    <n v="23"/>
    <n v="3916"/>
    <n v="48750"/>
    <m/>
  </r>
  <r>
    <x v="0"/>
    <x v="25"/>
    <n v="2015"/>
    <s v="Premium Unleaded (Required)"/>
    <n v="300"/>
    <x v="0"/>
    <s v="Automatic"/>
    <s v="All Wheel Drive"/>
    <n v="2"/>
    <s v="Luxury,Performance"/>
    <s v="Midsize"/>
    <s v="Coupe"/>
    <x v="11"/>
    <n v="20"/>
    <n v="3916"/>
    <n v="48250"/>
    <m/>
  </r>
  <r>
    <x v="0"/>
    <x v="25"/>
    <n v="2015"/>
    <s v="Premium Unleaded (Required)"/>
    <n v="240"/>
    <x v="1"/>
    <s v="Automatic"/>
    <s v="Rear Wheel Drive"/>
    <n v="2"/>
    <s v="Luxury,Performance"/>
    <s v="Midsize"/>
    <s v="Coupe"/>
    <x v="8"/>
    <n v="23"/>
    <n v="3916"/>
    <n v="40750"/>
    <m/>
  </r>
  <r>
    <x v="0"/>
    <x v="25"/>
    <n v="2015"/>
    <s v="Premium Unleaded (Required)"/>
    <n v="300"/>
    <x v="0"/>
    <s v="Automatic"/>
    <s v="Rear Wheel Drive"/>
    <n v="2"/>
    <s v="Luxury,Performance"/>
    <s v="Midsize"/>
    <s v="Convertible"/>
    <x v="10"/>
    <n v="20"/>
    <n v="3916"/>
    <n v="54900"/>
    <m/>
  </r>
  <r>
    <x v="0"/>
    <x v="25"/>
    <n v="2016"/>
    <s v="Premium Unleaded (Required)"/>
    <n v="240"/>
    <x v="1"/>
    <s v="Automatic"/>
    <s v="All Wheel Drive"/>
    <n v="2"/>
    <s v="Luxury"/>
    <s v="Midsize"/>
    <s v="Convertible"/>
    <x v="13"/>
    <n v="21"/>
    <n v="3916"/>
    <n v="52000"/>
    <m/>
  </r>
  <r>
    <x v="0"/>
    <x v="25"/>
    <n v="2016"/>
    <s v="Premium Unleaded (Required)"/>
    <n v="240"/>
    <x v="1"/>
    <s v="Automatic"/>
    <s v="Rear Wheel Drive"/>
    <n v="2"/>
    <s v="Luxury"/>
    <s v="Midsize"/>
    <s v="Convertible"/>
    <x v="9"/>
    <n v="23"/>
    <n v="3916"/>
    <n v="50000"/>
    <m/>
  </r>
  <r>
    <x v="0"/>
    <x v="25"/>
    <n v="2016"/>
    <s v="Premium Unleaded (Required)"/>
    <n v="240"/>
    <x v="1"/>
    <s v="Manual"/>
    <s v="Rear Wheel Drive"/>
    <n v="2"/>
    <s v="Luxury,Performance"/>
    <s v="Midsize"/>
    <s v="Coupe"/>
    <x v="9"/>
    <n v="22"/>
    <n v="3916"/>
    <n v="41850"/>
    <m/>
  </r>
  <r>
    <x v="0"/>
    <x v="25"/>
    <n v="2016"/>
    <s v="Premium Unleaded (Required)"/>
    <n v="300"/>
    <x v="0"/>
    <s v="Automatic"/>
    <s v="All Wheel Drive"/>
    <n v="2"/>
    <s v="Luxury,Performance"/>
    <s v="Midsize"/>
    <s v="Coupe"/>
    <x v="11"/>
    <n v="20"/>
    <n v="3916"/>
    <n v="50150"/>
    <m/>
  </r>
  <r>
    <x v="0"/>
    <x v="25"/>
    <n v="2016"/>
    <s v="Premium Unleaded (Required)"/>
    <n v="240"/>
    <x v="1"/>
    <s v="Automatic"/>
    <s v="Rear Wheel Drive"/>
    <n v="2"/>
    <s v="Luxury,Performance"/>
    <s v="Midsize"/>
    <s v="Coupe"/>
    <x v="8"/>
    <n v="23"/>
    <n v="3916"/>
    <n v="41850"/>
    <m/>
  </r>
  <r>
    <x v="0"/>
    <x v="25"/>
    <n v="2016"/>
    <s v="Premium Unleaded (Required)"/>
    <n v="300"/>
    <x v="0"/>
    <s v="Automatic"/>
    <s v="All Wheel Drive"/>
    <n v="2"/>
    <s v="Luxury,Performance"/>
    <s v="Midsize"/>
    <s v="Convertible"/>
    <x v="16"/>
    <n v="20"/>
    <n v="3916"/>
    <n v="58950"/>
    <m/>
  </r>
  <r>
    <x v="0"/>
    <x v="25"/>
    <n v="2016"/>
    <s v="Premium Unleaded (Required)"/>
    <n v="240"/>
    <x v="1"/>
    <s v="Automatic"/>
    <s v="All Wheel Drive"/>
    <n v="2"/>
    <s v="Luxury"/>
    <s v="Midsize"/>
    <s v="Coupe"/>
    <x v="9"/>
    <n v="22"/>
    <n v="3916"/>
    <n v="43850"/>
    <m/>
  </r>
  <r>
    <x v="0"/>
    <x v="25"/>
    <n v="2016"/>
    <s v="Premium Unleaded (Required)"/>
    <n v="300"/>
    <x v="0"/>
    <s v="Automatic"/>
    <s v="Rear Wheel Drive"/>
    <n v="2"/>
    <s v="Luxury,Performance"/>
    <s v="Midsize"/>
    <s v="Coupe"/>
    <x v="10"/>
    <n v="20"/>
    <n v="3916"/>
    <n v="48150"/>
    <m/>
  </r>
  <r>
    <x v="0"/>
    <x v="25"/>
    <n v="2016"/>
    <s v="Premium Unleaded (Required)"/>
    <n v="300"/>
    <x v="0"/>
    <s v="Automatic"/>
    <s v="Rear Wheel Drive"/>
    <n v="2"/>
    <s v="Luxury,Performance"/>
    <s v="Midsize"/>
    <s v="Convertible"/>
    <x v="10"/>
    <n v="20"/>
    <n v="3916"/>
    <n v="56950"/>
    <m/>
  </r>
  <r>
    <x v="0"/>
    <x v="25"/>
    <n v="2017"/>
    <s v="Premium Unleaded (Recommended)"/>
    <n v="248"/>
    <x v="1"/>
    <s v="Automatic"/>
    <s v="Rear Wheel Drive"/>
    <n v="2"/>
    <s v="Luxury"/>
    <s v="Midsize"/>
    <s v="Convertible"/>
    <x v="9"/>
    <n v="23"/>
    <n v="3916"/>
    <n v="50300"/>
    <m/>
  </r>
  <r>
    <x v="0"/>
    <x v="25"/>
    <n v="2017"/>
    <s v="Premium Unleaded (Recommended)"/>
    <n v="248"/>
    <x v="1"/>
    <s v="Automatic"/>
    <s v="All Wheel Drive"/>
    <n v="2"/>
    <s v="Luxury"/>
    <s v="Midsize"/>
    <s v="Convertible"/>
    <x v="12"/>
    <n v="22"/>
    <n v="3916"/>
    <n v="52300"/>
    <m/>
  </r>
  <r>
    <x v="0"/>
    <x v="25"/>
    <n v="2017"/>
    <s v="Premium Unleaded (Recommended)"/>
    <n v="320"/>
    <x v="0"/>
    <s v="Automatic"/>
    <s v="All Wheel Drive"/>
    <n v="2"/>
    <s v="Luxury,Performance"/>
    <s v="Midsize"/>
    <s v="Coupe"/>
    <x v="10"/>
    <n v="21"/>
    <n v="3916"/>
    <n v="50500"/>
    <m/>
  </r>
  <r>
    <x v="0"/>
    <x v="25"/>
    <n v="2017"/>
    <s v="Premium Unleaded (Recommended)"/>
    <n v="248"/>
    <x v="1"/>
    <s v="Automatic"/>
    <s v="All Wheel Drive"/>
    <n v="2"/>
    <s v="Luxury,Performance"/>
    <s v="Midsize"/>
    <s v="Coupe"/>
    <x v="13"/>
    <n v="23"/>
    <n v="3916"/>
    <n v="44150"/>
    <m/>
  </r>
  <r>
    <x v="0"/>
    <x v="25"/>
    <n v="2017"/>
    <s v="Premium Unleaded (Recommended)"/>
    <n v="248"/>
    <x v="1"/>
    <s v="Automatic"/>
    <s v="Rear Wheel Drive"/>
    <n v="2"/>
    <s v="Luxury,Performance"/>
    <s v="Midsize"/>
    <s v="Coupe"/>
    <x v="9"/>
    <n v="23"/>
    <n v="3916"/>
    <n v="42150"/>
    <m/>
  </r>
  <r>
    <x v="0"/>
    <x v="25"/>
    <n v="2017"/>
    <s v="Premium Unleaded (Recommended)"/>
    <n v="320"/>
    <x v="0"/>
    <s v="Automatic"/>
    <s v="All Wheel Drive"/>
    <n v="2"/>
    <s v="Luxury,Performance"/>
    <s v="Midsize"/>
    <s v="Convertible"/>
    <x v="11"/>
    <n v="20"/>
    <n v="3916"/>
    <n v="59300"/>
    <m/>
  </r>
  <r>
    <x v="0"/>
    <x v="25"/>
    <n v="2017"/>
    <s v="Premium Unleaded (Recommended)"/>
    <n v="320"/>
    <x v="0"/>
    <s v="Automatic"/>
    <s v="Rear Wheel Drive"/>
    <n v="2"/>
    <s v="Luxury,Performance"/>
    <s v="Midsize"/>
    <s v="Convertible"/>
    <x v="16"/>
    <n v="21"/>
    <n v="3916"/>
    <n v="57300"/>
    <m/>
  </r>
  <r>
    <x v="0"/>
    <x v="25"/>
    <n v="2017"/>
    <s v="Premium Unleaded (Recommended)"/>
    <n v="320"/>
    <x v="0"/>
    <s v="Automatic"/>
    <s v="Rear Wheel Drive"/>
    <n v="2"/>
    <s v="Luxury,Performance"/>
    <s v="Midsize"/>
    <s v="Coupe"/>
    <x v="12"/>
    <n v="21"/>
    <n v="3916"/>
    <n v="48500"/>
    <m/>
  </r>
  <r>
    <x v="3"/>
    <x v="26"/>
    <n v="1992"/>
    <s v="Regular Unleaded"/>
    <n v="268"/>
    <x v="3"/>
    <s v="Automatic"/>
    <s v="Rear Wheel Drive"/>
    <n v="4"/>
    <s v="Luxury,Performance"/>
    <s v="Midsize"/>
    <s v="Sedan"/>
    <x v="5"/>
    <n v="15"/>
    <n v="617"/>
    <n v="2168"/>
    <m/>
  </r>
  <r>
    <x v="3"/>
    <x v="26"/>
    <n v="1992"/>
    <s v="Regular Unleaded"/>
    <n v="282"/>
    <x v="3"/>
    <s v="Automatic"/>
    <s v="Rear Wheel Drive"/>
    <n v="4"/>
    <s v="Luxury"/>
    <s v="Large"/>
    <s v="Sedan"/>
    <x v="28"/>
    <n v="12"/>
    <n v="617"/>
    <n v="2497"/>
    <m/>
  </r>
  <r>
    <x v="3"/>
    <x v="26"/>
    <n v="1993"/>
    <s v="Regular Unleaded"/>
    <n v="275"/>
    <x v="3"/>
    <s v="Automatic"/>
    <s v="Rear Wheel Drive"/>
    <n v="4"/>
    <s v="Luxury,Performance"/>
    <s v="Midsize"/>
    <s v="Sedan"/>
    <x v="7"/>
    <n v="16"/>
    <n v="617"/>
    <n v="2278"/>
    <m/>
  </r>
  <r>
    <x v="3"/>
    <x v="26"/>
    <n v="1993"/>
    <s v="Regular Unleaded"/>
    <n v="275"/>
    <x v="3"/>
    <s v="Automatic"/>
    <s v="Rear Wheel Drive"/>
    <n v="4"/>
    <s v="Luxury"/>
    <s v="Large"/>
    <s v="Sedan"/>
    <x v="23"/>
    <n v="13"/>
    <n v="617"/>
    <n v="2650"/>
    <m/>
  </r>
  <r>
    <x v="3"/>
    <x v="27"/>
    <n v="1990"/>
    <s v="Regular Unleaded"/>
    <n v="201"/>
    <x v="3"/>
    <s v="Automatic"/>
    <s v="Rear Wheel Drive"/>
    <n v="4"/>
    <s v="Luxury"/>
    <s v="Large"/>
    <s v="Sedan"/>
    <x v="23"/>
    <n v="14"/>
    <n v="617"/>
    <n v="2000"/>
    <m/>
  </r>
  <r>
    <x v="3"/>
    <x v="27"/>
    <n v="1991"/>
    <s v="Regular Unleaded"/>
    <n v="201"/>
    <x v="3"/>
    <s v="Automatic"/>
    <s v="Rear Wheel Drive"/>
    <n v="4"/>
    <s v="Luxury"/>
    <s v="Large"/>
    <s v="Sedan"/>
    <x v="23"/>
    <n v="14"/>
    <n v="617"/>
    <n v="2186"/>
    <m/>
  </r>
  <r>
    <x v="9"/>
    <x v="28"/>
    <n v="2001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3970"/>
    <m/>
  </r>
  <r>
    <x v="9"/>
    <x v="28"/>
    <n v="2001"/>
    <s v="Premium Unleaded (Required)"/>
    <n v="442"/>
    <x v="4"/>
    <s v="Manual"/>
    <s v="Rear Wheel Drive"/>
    <n v="2"/>
    <s v="Exotic,High-Performance"/>
    <s v="Compact"/>
    <s v="Coupe"/>
    <x v="24"/>
    <n v="9"/>
    <n v="2774"/>
    <n v="219775"/>
    <m/>
  </r>
  <r>
    <x v="9"/>
    <x v="28"/>
    <n v="2002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8625"/>
    <m/>
  </r>
  <r>
    <x v="9"/>
    <x v="28"/>
    <n v="2002"/>
    <s v="Premium Unleaded (Required)"/>
    <n v="442"/>
    <x v="4"/>
    <s v="Manual"/>
    <s v="Rear Wheel Drive"/>
    <n v="2"/>
    <s v="Exotic,High-Performance"/>
    <s v="Compact"/>
    <s v="Coupe"/>
    <x v="24"/>
    <n v="9"/>
    <n v="2774"/>
    <n v="224585"/>
    <m/>
  </r>
  <r>
    <x v="9"/>
    <x v="28"/>
    <n v="2003"/>
    <s v="Premium Unleaded (Required)"/>
    <n v="442"/>
    <x v="4"/>
    <s v="Automatic"/>
    <s v="Rear Wheel Drive"/>
    <n v="2"/>
    <s v="Exotic,High-Performance"/>
    <s v="Compact"/>
    <s v="Coupe"/>
    <x v="29"/>
    <n v="9"/>
    <n v="2774"/>
    <n v="228625"/>
    <m/>
  </r>
  <r>
    <x v="9"/>
    <x v="28"/>
    <n v="2003"/>
    <s v="Premium Unleaded (Required)"/>
    <n v="442"/>
    <x v="4"/>
    <s v="Manual"/>
    <s v="Rear Wheel Drive"/>
    <n v="2"/>
    <s v="Exotic,High-Performance"/>
    <s v="Compact"/>
    <s v="Coupe"/>
    <x v="24"/>
    <n v="9"/>
    <n v="2774"/>
    <n v="224585"/>
    <m/>
  </r>
  <r>
    <x v="9"/>
    <x v="29"/>
    <n v="2013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57412"/>
    <m/>
  </r>
  <r>
    <x v="9"/>
    <x v="29"/>
    <n v="2013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3509"/>
    <m/>
  </r>
  <r>
    <x v="9"/>
    <x v="29"/>
    <n v="2014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3509"/>
    <m/>
  </r>
  <r>
    <x v="9"/>
    <x v="29"/>
    <n v="2014"/>
    <s v="Premium Unleaded (Required)"/>
    <n v="597"/>
    <x v="3"/>
    <s v="Automated_Manual"/>
    <s v="Rear Wheel Drive"/>
    <n v="2"/>
    <s v="Exotic,High-Performance"/>
    <s v="Compact"/>
    <s v="Coupe"/>
    <x v="23"/>
    <n v="13"/>
    <n v="2774"/>
    <n v="288000"/>
    <m/>
  </r>
  <r>
    <x v="9"/>
    <x v="29"/>
    <n v="2014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57412"/>
    <m/>
  </r>
  <r>
    <x v="9"/>
    <x v="29"/>
    <n v="2015"/>
    <s v="Premium Unleaded (Required)"/>
    <n v="562"/>
    <x v="3"/>
    <s v="Automated_Manual"/>
    <s v="Rear Wheel Drive"/>
    <n v="2"/>
    <s v="Exotic,High-Performance"/>
    <s v="Compact"/>
    <s v="Coupe"/>
    <x v="23"/>
    <n v="13"/>
    <n v="2774"/>
    <n v="239340"/>
    <m/>
  </r>
  <r>
    <x v="9"/>
    <x v="29"/>
    <n v="2015"/>
    <s v="Premium Unleaded (Required)"/>
    <n v="562"/>
    <x v="3"/>
    <s v="Automated_Manual"/>
    <s v="Rear Wheel Drive"/>
    <n v="2"/>
    <s v="Exotic,High-Performance"/>
    <s v="Compact"/>
    <s v="Convertible"/>
    <x v="23"/>
    <n v="13"/>
    <n v="2774"/>
    <n v="263553"/>
    <m/>
  </r>
  <r>
    <x v="9"/>
    <x v="29"/>
    <n v="2015"/>
    <s v="Premium Unleaded (Required)"/>
    <n v="597"/>
    <x v="3"/>
    <s v="Automated_Manual"/>
    <s v="Rear Wheel Drive"/>
    <n v="2"/>
    <s v="Exotic,High-Performance"/>
    <s v="Compact"/>
    <s v="Coupe"/>
    <x v="23"/>
    <n v="13"/>
    <n v="2774"/>
    <n v="291744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nvertible"/>
    <x v="9"/>
    <n v="24"/>
    <n v="113"/>
    <n v="63900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68400"/>
    <m/>
  </r>
  <r>
    <x v="10"/>
    <x v="30"/>
    <n v="2015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53900"/>
    <m/>
  </r>
  <r>
    <x v="10"/>
    <x v="30"/>
    <n v="2016"/>
    <s v="Premium Unleaded (Required)"/>
    <n v="237"/>
    <x v="1"/>
    <s v="Automated_Manual"/>
    <s v="Rear Wheel Drive"/>
    <n v="2"/>
    <s v="Luxury,High-Performance"/>
    <s v="Compact"/>
    <s v="Coupe"/>
    <x v="9"/>
    <n v="24"/>
    <n v="113"/>
    <n v="55900"/>
    <m/>
  </r>
  <r>
    <x v="10"/>
    <x v="30"/>
    <n v="2016"/>
    <s v="Premium Unleaded (Required)"/>
    <n v="237"/>
    <x v="1"/>
    <s v="Automated_Manual"/>
    <s v="Rear Wheel Drive"/>
    <n v="2"/>
    <s v="Luxury,High-Performance"/>
    <s v="Compact"/>
    <s v="Convertible"/>
    <x v="9"/>
    <n v="24"/>
    <n v="113"/>
    <n v="65900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41365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35740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761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469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5725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43400"/>
    <m/>
  </r>
  <r>
    <x v="11"/>
    <x v="31"/>
    <n v="2014"/>
    <s v="Regular Unleaded"/>
    <n v="270"/>
    <x v="0"/>
    <s v="Automatic"/>
    <s v="Rear Wheel Drive"/>
    <n v="4"/>
    <s v="N/A"/>
    <s v="Midsize"/>
    <s v="4dr SUV"/>
    <x v="14"/>
    <n v="17"/>
    <n v="2031"/>
    <n v="32820"/>
    <m/>
  </r>
  <r>
    <x v="11"/>
    <x v="31"/>
    <n v="2014"/>
    <s v="Regular Unleaded"/>
    <n v="270"/>
    <x v="0"/>
    <s v="Automatic"/>
    <s v="Four Wheel Drive"/>
    <n v="4"/>
    <s v="N/A"/>
    <s v="Midsize"/>
    <s v="4dr SUV"/>
    <x v="7"/>
    <n v="17"/>
    <n v="2031"/>
    <n v="3864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782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43620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6115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35950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33210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8855"/>
    <m/>
  </r>
  <r>
    <x v="11"/>
    <x v="31"/>
    <n v="2015"/>
    <s v="Regular Unleaded"/>
    <n v="270"/>
    <x v="0"/>
    <s v="Automatic"/>
    <s v="Rear Wheel Drive"/>
    <n v="4"/>
    <s v="N/A"/>
    <s v="Midsize"/>
    <s v="4dr SUV"/>
    <x v="7"/>
    <n v="17"/>
    <n v="2031"/>
    <n v="4158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35085"/>
    <m/>
  </r>
  <r>
    <x v="11"/>
    <x v="31"/>
    <n v="2015"/>
    <s v="Regular Unleaded"/>
    <n v="270"/>
    <x v="0"/>
    <s v="Automatic"/>
    <s v="Four Wheel Drive"/>
    <n v="4"/>
    <s v="N/A"/>
    <s v="Midsize"/>
    <s v="4dr SUV"/>
    <x v="6"/>
    <n v="17"/>
    <n v="2031"/>
    <n v="41310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36690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44360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959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41850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4232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588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8565"/>
    <m/>
  </r>
  <r>
    <x v="11"/>
    <x v="31"/>
    <n v="2016"/>
    <s v="Regular Unleaded"/>
    <n v="270"/>
    <x v="0"/>
    <s v="Automatic"/>
    <s v="Four Wheel Drive"/>
    <n v="4"/>
    <s v="N/A"/>
    <s v="Midsize"/>
    <s v="4dr SUV"/>
    <x v="6"/>
    <n v="17"/>
    <n v="2031"/>
    <n v="36915"/>
    <m/>
  </r>
  <r>
    <x v="11"/>
    <x v="31"/>
    <n v="2016"/>
    <s v="Regular Unleaded"/>
    <n v="270"/>
    <x v="0"/>
    <s v="Automatic"/>
    <s v="Rear Wheel Drive"/>
    <n v="4"/>
    <s v="N/A"/>
    <s v="Midsize"/>
    <s v="4dr SUV"/>
    <x v="7"/>
    <n v="17"/>
    <n v="2031"/>
    <n v="34010"/>
    <m/>
  </r>
  <r>
    <x v="0"/>
    <x v="32"/>
    <n v="2015"/>
    <s v="Premium Unleaded (Required)"/>
    <n v="300"/>
    <x v="0"/>
    <s v="Automatic"/>
    <s v="Rear Wheel Drive"/>
    <n v="4"/>
    <s v="Hatchback,Luxury"/>
    <s v="Large"/>
    <s v="4dr Hatchback"/>
    <x v="1"/>
    <n v="19"/>
    <n v="3916"/>
    <n v="60700"/>
    <m/>
  </r>
  <r>
    <x v="0"/>
    <x v="32"/>
    <n v="2015"/>
    <s v="Premium Unleaded (Required)"/>
    <n v="445"/>
    <x v="3"/>
    <s v="Automatic"/>
    <s v="All Wheel Drive"/>
    <n v="4"/>
    <s v="Hatchback,Luxury,Performance"/>
    <s v="Large"/>
    <s v="4dr Hatchback"/>
    <x v="4"/>
    <n v="16"/>
    <n v="3916"/>
    <n v="71400"/>
    <m/>
  </r>
  <r>
    <x v="0"/>
    <x v="32"/>
    <n v="2015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000"/>
    <m/>
  </r>
  <r>
    <x v="0"/>
    <x v="32"/>
    <n v="2015"/>
    <s v="Premium Unleaded (Required)"/>
    <n v="445"/>
    <x v="3"/>
    <s v="Automatic"/>
    <s v="Rear Wheel Drive"/>
    <n v="4"/>
    <s v="Hatchback,Luxury,Performance"/>
    <s v="Large"/>
    <s v="4dr Hatchback"/>
    <x v="3"/>
    <n v="16"/>
    <n v="3916"/>
    <n v="69100"/>
    <m/>
  </r>
  <r>
    <x v="0"/>
    <x v="32"/>
    <n v="2016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200"/>
    <m/>
  </r>
  <r>
    <x v="0"/>
    <x v="32"/>
    <n v="2016"/>
    <s v="Premium Unleaded (Required)"/>
    <n v="445"/>
    <x v="3"/>
    <s v="Automatic"/>
    <s v="All Wheel Drive"/>
    <n v="4"/>
    <s v="Hatchback,Luxury,Performance"/>
    <s v="Large"/>
    <s v="4dr Hatchback"/>
    <x v="4"/>
    <n v="16"/>
    <n v="3916"/>
    <n v="72500"/>
    <m/>
  </r>
  <r>
    <x v="0"/>
    <x v="32"/>
    <n v="2016"/>
    <s v="Premium Unleaded (Required)"/>
    <n v="300"/>
    <x v="0"/>
    <s v="Automatic"/>
    <s v="Rear Wheel Drive"/>
    <n v="4"/>
    <s v="Hatchback,Luxury"/>
    <s v="Large"/>
    <s v="4dr Hatchback"/>
    <x v="1"/>
    <n v="19"/>
    <n v="3916"/>
    <n v="60900"/>
    <m/>
  </r>
  <r>
    <x v="0"/>
    <x v="32"/>
    <n v="2017"/>
    <s v="Premium Unleaded (Required)"/>
    <n v="300"/>
    <x v="0"/>
    <s v="Automatic"/>
    <s v="All Wheel Drive"/>
    <n v="4"/>
    <s v="Hatchback,Luxury"/>
    <s v="Large"/>
    <s v="4dr Hatchback"/>
    <x v="0"/>
    <n v="18"/>
    <n v="3916"/>
    <n v="63200"/>
    <m/>
  </r>
  <r>
    <x v="0"/>
    <x v="32"/>
    <n v="2017"/>
    <s v="Premium Unleaded (Required)"/>
    <n v="300"/>
    <x v="0"/>
    <s v="Automatic"/>
    <s v="Rear Wheel Drive"/>
    <n v="4"/>
    <s v="Hatchback,Luxury,Performance"/>
    <s v="Large"/>
    <s v="4dr Hatchback"/>
    <x v="2"/>
    <n v="19"/>
    <n v="3916"/>
    <n v="60900"/>
    <m/>
  </r>
  <r>
    <x v="0"/>
    <x v="32"/>
    <n v="2017"/>
    <s v="Premium Unleaded (Required)"/>
    <n v="445"/>
    <x v="3"/>
    <s v="Automatic"/>
    <s v="All Wheel Drive"/>
    <n v="4"/>
    <s v="Hatchback,Luxury,Performance"/>
    <s v="Large"/>
    <s v="4dr Hatchback"/>
    <x v="4"/>
    <n v="15"/>
    <n v="3916"/>
    <n v="72500"/>
    <m/>
  </r>
  <r>
    <x v="0"/>
    <x v="33"/>
    <n v="2015"/>
    <s v="Premium Unleaded (Required)"/>
    <n v="443"/>
    <x v="3"/>
    <s v="Automatic"/>
    <s v="All Wheel Drive"/>
    <n v="4"/>
    <s v="Luxury,High-Performance"/>
    <s v="Large"/>
    <s v="Sedan"/>
    <x v="3"/>
    <n v="16"/>
    <n v="3916"/>
    <n v="67200"/>
    <m/>
  </r>
  <r>
    <x v="0"/>
    <x v="33"/>
    <n v="2015"/>
    <s v="Premium Unleaded (Required)"/>
    <n v="302"/>
    <x v="0"/>
    <s v="Automatic"/>
    <s v="All Wheel Drive"/>
    <n v="4"/>
    <s v="Luxury,Performance"/>
    <s v="Large"/>
    <s v="Sedan"/>
    <x v="16"/>
    <n v="20"/>
    <n v="3916"/>
    <n v="57900"/>
    <m/>
  </r>
  <r>
    <x v="0"/>
    <x v="33"/>
    <n v="2015"/>
    <s v="Diesel"/>
    <n v="255"/>
    <x v="0"/>
    <s v="Automatic"/>
    <s v="Rear Wheel Drive"/>
    <n v="4"/>
    <s v="Diesel,Luxury"/>
    <s v="Large"/>
    <s v="Sedan"/>
    <x v="30"/>
    <n v="26"/>
    <n v="3916"/>
    <n v="57100"/>
    <m/>
  </r>
  <r>
    <x v="0"/>
    <x v="33"/>
    <n v="2015"/>
    <s v="Premium Unleaded (Required)"/>
    <n v="241"/>
    <x v="1"/>
    <s v="Automatic"/>
    <s v="All Wheel Drive"/>
    <n v="4"/>
    <s v="Luxury"/>
    <s v="Large"/>
    <s v="Sedan"/>
    <x v="13"/>
    <n v="22"/>
    <n v="3916"/>
    <n v="52250"/>
    <m/>
  </r>
  <r>
    <x v="0"/>
    <x v="33"/>
    <n v="2015"/>
    <s v="Diesel"/>
    <n v="255"/>
    <x v="0"/>
    <s v="Automatic"/>
    <s v="All Wheel Drive"/>
    <n v="4"/>
    <s v="Diesel,Luxury"/>
    <s v="Large"/>
    <s v="Sedan"/>
    <x v="25"/>
    <n v="26"/>
    <n v="3916"/>
    <n v="59400"/>
    <m/>
  </r>
  <r>
    <x v="0"/>
    <x v="33"/>
    <n v="2015"/>
    <s v="Premium Unleaded (Required)"/>
    <n v="443"/>
    <x v="3"/>
    <s v="Automatic"/>
    <s v="Rear Wheel Drive"/>
    <n v="4"/>
    <s v="Luxury,High-Performance"/>
    <s v="Large"/>
    <s v="Sedan"/>
    <x v="3"/>
    <n v="17"/>
    <n v="3916"/>
    <n v="64900"/>
    <m/>
  </r>
  <r>
    <x v="0"/>
    <x v="33"/>
    <n v="2015"/>
    <s v="Premium Unleaded (Required)"/>
    <n v="241"/>
    <x v="1"/>
    <s v="Automatic"/>
    <s v="Rear Wheel Drive"/>
    <n v="4"/>
    <s v="Luxury"/>
    <s v="Large"/>
    <s v="Sedan"/>
    <x v="9"/>
    <n v="23"/>
    <n v="3916"/>
    <n v="49950"/>
    <m/>
  </r>
  <r>
    <x v="0"/>
    <x v="33"/>
    <n v="2015"/>
    <s v="Premium Unleaded (Required)"/>
    <n v="302"/>
    <x v="0"/>
    <s v="Automatic"/>
    <s v="Rear Wheel Drive"/>
    <n v="4"/>
    <s v="Luxury,Performance"/>
    <s v="Large"/>
    <s v="Sedan"/>
    <x v="10"/>
    <n v="20"/>
    <n v="3916"/>
    <n v="55600"/>
    <m/>
  </r>
  <r>
    <x v="0"/>
    <x v="33"/>
    <n v="2016"/>
    <s v="Diesel"/>
    <n v="255"/>
    <x v="0"/>
    <s v="Automatic"/>
    <s v="Rear Wheel Drive"/>
    <n v="4"/>
    <s v="Diesel,Luxury"/>
    <s v="Large"/>
    <s v="Sedan"/>
    <x v="30"/>
    <n v="26"/>
    <n v="3916"/>
    <n v="57350"/>
    <m/>
  </r>
  <r>
    <x v="0"/>
    <x v="33"/>
    <n v="2016"/>
    <s v="Premium Unleaded (Required)"/>
    <n v="302"/>
    <x v="0"/>
    <s v="Automatic"/>
    <s v="All Wheel Drive"/>
    <n v="4"/>
    <s v="Luxury,Performance"/>
    <s v="Large"/>
    <s v="Sedan"/>
    <x v="16"/>
    <n v="20"/>
    <n v="3916"/>
    <n v="58150"/>
    <m/>
  </r>
  <r>
    <x v="0"/>
    <x v="33"/>
    <n v="2016"/>
    <s v="Premium Unleaded (Required)"/>
    <n v="302"/>
    <x v="0"/>
    <s v="Automatic"/>
    <s v="Rear Wheel Drive"/>
    <n v="4"/>
    <s v="Luxury,Performance"/>
    <s v="Large"/>
    <s v="Sedan"/>
    <x v="10"/>
    <n v="20"/>
    <n v="3916"/>
    <n v="55850"/>
    <m/>
  </r>
  <r>
    <x v="0"/>
    <x v="33"/>
    <n v="2016"/>
    <s v="Premium Unleaded (Required)"/>
    <n v="240"/>
    <x v="1"/>
    <s v="Automatic"/>
    <s v="All Wheel Drive"/>
    <n v="4"/>
    <s v="Luxury"/>
    <s v="Large"/>
    <s v="Sedan"/>
    <x v="9"/>
    <n v="22"/>
    <n v="3916"/>
    <n v="52500"/>
    <m/>
  </r>
  <r>
    <x v="0"/>
    <x v="33"/>
    <n v="2016"/>
    <s v="Premium Unleaded (Required)"/>
    <n v="240"/>
    <x v="1"/>
    <s v="Automatic"/>
    <s v="Rear Wheel Drive"/>
    <n v="4"/>
    <s v="Luxury"/>
    <s v="Large"/>
    <s v="Sedan"/>
    <x v="9"/>
    <n v="23"/>
    <n v="3916"/>
    <n v="50200"/>
    <m/>
  </r>
  <r>
    <x v="0"/>
    <x v="33"/>
    <n v="2016"/>
    <s v="Premium Unleaded (Required)"/>
    <n v="443"/>
    <x v="3"/>
    <s v="Automatic"/>
    <s v="All Wheel Drive"/>
    <n v="4"/>
    <s v="Luxury,High-Performance"/>
    <s v="Large"/>
    <s v="Sedan"/>
    <x v="3"/>
    <n v="16"/>
    <n v="3916"/>
    <n v="68600"/>
    <m/>
  </r>
  <r>
    <x v="0"/>
    <x v="33"/>
    <n v="2016"/>
    <s v="Premium Unleaded (Required)"/>
    <n v="443"/>
    <x v="3"/>
    <s v="Automatic"/>
    <s v="Rear Wheel Drive"/>
    <n v="4"/>
    <s v="Luxury,High-Performance"/>
    <s v="Large"/>
    <s v="Sedan"/>
    <x v="3"/>
    <n v="17"/>
    <n v="3916"/>
    <n v="66300"/>
    <m/>
  </r>
  <r>
    <x v="0"/>
    <x v="33"/>
    <n v="2016"/>
    <s v="Diesel"/>
    <n v="255"/>
    <x v="0"/>
    <s v="Automatic"/>
    <s v="All Wheel Drive"/>
    <n v="4"/>
    <s v="Diesel,Luxury"/>
    <s v="Large"/>
    <s v="Sedan"/>
    <x v="25"/>
    <n v="26"/>
    <n v="3916"/>
    <n v="59650"/>
    <m/>
  </r>
  <r>
    <x v="3"/>
    <x v="34"/>
    <n v="1991"/>
    <s v="Regular Unleaded"/>
    <n v="322"/>
    <x v="3"/>
    <s v="Automatic"/>
    <s v="Rear Wheel Drive"/>
    <n v="2"/>
    <s v="Luxury,Performance"/>
    <s v="Compact"/>
    <s v="Convertible"/>
    <x v="23"/>
    <n v="13"/>
    <n v="617"/>
    <n v="4155"/>
    <m/>
  </r>
  <r>
    <x v="3"/>
    <x v="34"/>
    <n v="1992"/>
    <s v="Regular Unleaded"/>
    <n v="322"/>
    <x v="3"/>
    <s v="Automatic"/>
    <s v="Rear Wheel Drive"/>
    <n v="4"/>
    <s v="Luxury"/>
    <s v="Large"/>
    <s v="Sedan"/>
    <x v="24"/>
    <n v="11"/>
    <n v="617"/>
    <n v="2427"/>
    <m/>
  </r>
  <r>
    <x v="3"/>
    <x v="34"/>
    <n v="1992"/>
    <s v="Regular Unleaded"/>
    <n v="322"/>
    <x v="3"/>
    <s v="Automatic"/>
    <s v="Rear Wheel Drive"/>
    <n v="4"/>
    <s v="Luxury,Performance"/>
    <s v="Midsize"/>
    <s v="Sedan"/>
    <x v="28"/>
    <n v="13"/>
    <n v="617"/>
    <n v="3245"/>
    <m/>
  </r>
  <r>
    <x v="3"/>
    <x v="34"/>
    <n v="1992"/>
    <s v="Regular Unleaded"/>
    <n v="322"/>
    <x v="3"/>
    <s v="Automatic"/>
    <s v="Rear Wheel Drive"/>
    <n v="2"/>
    <s v="Luxury,Performance"/>
    <s v="Compact"/>
    <s v="Convertible"/>
    <x v="23"/>
    <n v="13"/>
    <n v="617"/>
    <n v="4701"/>
    <m/>
  </r>
  <r>
    <x v="3"/>
    <x v="34"/>
    <n v="1993"/>
    <s v="Regular Unleaded"/>
    <n v="315"/>
    <x v="3"/>
    <s v="Automatic"/>
    <s v="Rear Wheel Drive"/>
    <n v="2"/>
    <s v="Luxury"/>
    <s v="Large"/>
    <s v="Coupe"/>
    <x v="28"/>
    <n v="12"/>
    <n v="617"/>
    <n v="3176"/>
    <m/>
  </r>
  <r>
    <x v="3"/>
    <x v="34"/>
    <n v="1993"/>
    <s v="Regular Unleaded"/>
    <n v="315"/>
    <x v="3"/>
    <s v="Automatic"/>
    <s v="Rear Wheel Drive"/>
    <n v="4"/>
    <s v="Luxury,Performance"/>
    <s v="Midsize"/>
    <s v="Sedan"/>
    <x v="22"/>
    <n v="14"/>
    <n v="617"/>
    <n v="3613"/>
    <m/>
  </r>
  <r>
    <x v="3"/>
    <x v="34"/>
    <n v="1993"/>
    <s v="Regular Unleaded"/>
    <n v="315"/>
    <x v="3"/>
    <s v="Automatic"/>
    <s v="Rear Wheel Drive"/>
    <n v="2"/>
    <s v="Luxury,Performance"/>
    <s v="Compact"/>
    <s v="Convertible"/>
    <x v="21"/>
    <n v="14"/>
    <n v="617"/>
    <n v="5140"/>
    <m/>
  </r>
  <r>
    <x v="3"/>
    <x v="34"/>
    <n v="1993"/>
    <s v="Regular Unleaded"/>
    <n v="315"/>
    <x v="3"/>
    <s v="Automatic"/>
    <s v="Rear Wheel Drive"/>
    <n v="4"/>
    <s v="Luxury"/>
    <s v="Large"/>
    <s v="Sedan"/>
    <x v="28"/>
    <n v="12"/>
    <n v="617"/>
    <n v="2692"/>
    <m/>
  </r>
  <r>
    <x v="2"/>
    <x v="35"/>
    <n v="2015"/>
    <s v="Electric"/>
    <n v="200"/>
    <x v="1"/>
    <s v="Direct_Drive"/>
    <s v="Front Wheel Drive"/>
    <n v="2"/>
    <s v="Hatchback"/>
    <s v="Compact"/>
    <s v="2dr Hatchback"/>
    <x v="31"/>
    <n v="122"/>
    <n v="819"/>
    <n v="31800"/>
    <m/>
  </r>
  <r>
    <x v="2"/>
    <x v="35"/>
    <n v="2016"/>
    <s v="Electric"/>
    <n v="200"/>
    <x v="1"/>
    <s v="Direct_Drive"/>
    <s v="Front Wheel Drive"/>
    <n v="2"/>
    <s v="Hatchback"/>
    <s v="Compact"/>
    <s v="2dr Hatchback"/>
    <x v="32"/>
    <n v="121"/>
    <n v="819"/>
    <n v="31800"/>
    <m/>
  </r>
  <r>
    <x v="2"/>
    <x v="35"/>
    <n v="2017"/>
    <s v="Electric"/>
    <n v="200"/>
    <x v="1"/>
    <s v="Direct_Drive"/>
    <s v="Front Wheel Drive"/>
    <n v="2"/>
    <s v="Hatchback"/>
    <s v="Compact"/>
    <s v="2dr Hatchback"/>
    <x v="32"/>
    <n v="121"/>
    <n v="819"/>
    <n v="31800"/>
    <m/>
  </r>
  <r>
    <x v="2"/>
    <x v="36"/>
    <n v="2015"/>
    <s v="Premium Unleaded (Recommended)"/>
    <n v="160"/>
    <x v="1"/>
    <s v="Manual"/>
    <s v="Front Wheel Drive"/>
    <n v="2"/>
    <s v="Factory Tuner,Performance"/>
    <s v="Compact"/>
    <s v="Convertible"/>
    <x v="9"/>
    <n v="28"/>
    <n v="819"/>
    <n v="2659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8700"/>
    <m/>
  </r>
  <r>
    <x v="2"/>
    <x v="36"/>
    <n v="2015"/>
    <s v="Premium Unleaded (Recommended)"/>
    <n v="135"/>
    <x v="1"/>
    <s v="Manual"/>
    <s v="Front Wheel Drive"/>
    <n v="2"/>
    <s v="Hatchback"/>
    <s v="Compact"/>
    <s v="2dr Hatchback"/>
    <x v="9"/>
    <n v="28"/>
    <n v="819"/>
    <n v="19700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2800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4700"/>
    <m/>
  </r>
  <r>
    <x v="2"/>
    <x v="36"/>
    <n v="2015"/>
    <s v="Premium Unleaded (Recommended)"/>
    <n v="160"/>
    <x v="1"/>
    <s v="Manual"/>
    <s v="Front Wheel Drive"/>
    <n v="2"/>
    <s v="Hatchback,Factory Tuner,Performance"/>
    <s v="Compact"/>
    <s v="2dr Hatchback"/>
    <x v="9"/>
    <n v="28"/>
    <n v="819"/>
    <n v="2249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7495"/>
    <m/>
  </r>
  <r>
    <x v="2"/>
    <x v="36"/>
    <n v="2015"/>
    <s v="Premium Unleaded (Recommended)"/>
    <n v="101"/>
    <x v="1"/>
    <s v="Manual"/>
    <s v="Front Wheel Drive"/>
    <n v="2"/>
    <s v="N/A"/>
    <s v="Compact"/>
    <s v="Convertible"/>
    <x v="9"/>
    <n v="28"/>
    <n v="819"/>
    <n v="20345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7700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20400"/>
    <m/>
  </r>
  <r>
    <x v="2"/>
    <x v="36"/>
    <n v="2015"/>
    <s v="Premium Unleaded (Recommended)"/>
    <n v="101"/>
    <x v="1"/>
    <s v="Manual"/>
    <s v="Front Wheel Drive"/>
    <n v="2"/>
    <s v="Hatchback"/>
    <s v="Compact"/>
    <s v="2dr Hatchback"/>
    <x v="19"/>
    <n v="31"/>
    <n v="819"/>
    <n v="16845"/>
    <m/>
  </r>
  <r>
    <x v="2"/>
    <x v="36"/>
    <n v="2016"/>
    <s v="Premium Unleaded (Recommended)"/>
    <n v="160"/>
    <x v="1"/>
    <s v="Manual"/>
    <s v="Front Wheel Drive"/>
    <n v="2"/>
    <s v="Factory Tuner,Performance"/>
    <s v="Compact"/>
    <s v="Convertible"/>
    <x v="9"/>
    <n v="28"/>
    <n v="819"/>
    <n v="266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212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203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7745"/>
    <m/>
  </r>
  <r>
    <x v="2"/>
    <x v="36"/>
    <n v="2016"/>
    <s v="Premium Unleaded (Recommended)"/>
    <n v="160"/>
    <x v="1"/>
    <s v="Manual"/>
    <s v="Front Wheel Drive"/>
    <n v="2"/>
    <s v="Hatchback,Factory Tuner,Performance"/>
    <s v="Compact"/>
    <s v="2dr Hatchback"/>
    <x v="9"/>
    <n v="28"/>
    <n v="819"/>
    <n v="22575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4495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6995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0395"/>
    <m/>
  </r>
  <r>
    <x v="2"/>
    <x v="36"/>
    <n v="2016"/>
    <s v="Premium Unleaded (Recommended)"/>
    <n v="135"/>
    <x v="1"/>
    <s v="Manual"/>
    <s v="Front Wheel Drive"/>
    <n v="2"/>
    <s v="Hatchback"/>
    <s v="Compact"/>
    <s v="2dr Hatchback"/>
    <x v="9"/>
    <n v="28"/>
    <n v="819"/>
    <n v="19700"/>
    <m/>
  </r>
  <r>
    <x v="2"/>
    <x v="36"/>
    <n v="2016"/>
    <s v="Premium Unleaded (Recommended)"/>
    <n v="101"/>
    <x v="1"/>
    <s v="Manual"/>
    <s v="Front Wheel Drive"/>
    <n v="2"/>
    <s v="Hatchback"/>
    <s v="Compact"/>
    <s v="2dr Hatchback"/>
    <x v="19"/>
    <n v="31"/>
    <n v="819"/>
    <n v="17900"/>
    <m/>
  </r>
  <r>
    <x v="2"/>
    <x v="36"/>
    <n v="2016"/>
    <s v="Premium Unleaded (Recommended)"/>
    <n v="101"/>
    <x v="1"/>
    <s v="Manual"/>
    <s v="Front Wheel Drive"/>
    <n v="2"/>
    <s v="N/A"/>
    <s v="Compact"/>
    <s v="Convertible"/>
    <x v="19"/>
    <n v="31"/>
    <n v="819"/>
    <n v="21395"/>
    <m/>
  </r>
  <r>
    <x v="2"/>
    <x v="36"/>
    <n v="2017"/>
    <s v="Premium Unleaded (Recommended)"/>
    <n v="160"/>
    <x v="1"/>
    <s v="Manual"/>
    <s v="Front Wheel Drive"/>
    <n v="2"/>
    <s v="Hatchback,Factory Tuner,Performance"/>
    <s v="Compact"/>
    <s v="2dr Hatchback"/>
    <x v="13"/>
    <n v="28"/>
    <n v="819"/>
    <n v="19995"/>
    <m/>
  </r>
  <r>
    <x v="2"/>
    <x v="36"/>
    <n v="2017"/>
    <s v="Premium Unleaded (Recommended)"/>
    <n v="101"/>
    <x v="1"/>
    <s v="Automatic"/>
    <s v="Front Wheel Drive"/>
    <n v="2"/>
    <s v="Hatchback"/>
    <s v="Compact"/>
    <s v="2dr Hatchback"/>
    <x v="13"/>
    <n v="27"/>
    <n v="819"/>
    <n v="19390"/>
    <m/>
  </r>
  <r>
    <x v="2"/>
    <x v="36"/>
    <n v="2017"/>
    <s v="Premium Unleaded (Recommended)"/>
    <n v="101"/>
    <x v="1"/>
    <s v="Automatic"/>
    <s v="Front Wheel Drive"/>
    <n v="2"/>
    <s v="N/A"/>
    <s v="Compact"/>
    <s v="Convertible"/>
    <x v="13"/>
    <n v="27"/>
    <n v="819"/>
    <n v="17485"/>
    <m/>
  </r>
  <r>
    <x v="2"/>
    <x v="36"/>
    <n v="2017"/>
    <s v="Premium Unleaded (Recommended)"/>
    <n v="101"/>
    <x v="1"/>
    <s v="Automatic"/>
    <s v="Front Wheel Drive"/>
    <n v="2"/>
    <s v="N/A"/>
    <s v="Compact"/>
    <s v="Convertible"/>
    <x v="13"/>
    <n v="27"/>
    <n v="819"/>
    <n v="20885"/>
    <m/>
  </r>
  <r>
    <x v="2"/>
    <x v="36"/>
    <n v="2017"/>
    <s v="Premium Unleaded (Recommended)"/>
    <n v="160"/>
    <x v="1"/>
    <s v="Manual"/>
    <s v="Front Wheel Drive"/>
    <n v="2"/>
    <s v="Factory Tuner,Performance"/>
    <s v="Compact"/>
    <s v="Convertible"/>
    <x v="13"/>
    <n v="28"/>
    <n v="819"/>
    <n v="21490"/>
    <m/>
  </r>
  <r>
    <x v="2"/>
    <x v="36"/>
    <n v="2017"/>
    <s v="Premium Unleaded (Recommended)"/>
    <n v="101"/>
    <x v="1"/>
    <s v="Automatic"/>
    <s v="Front Wheel Drive"/>
    <n v="2"/>
    <s v="Hatchback"/>
    <s v="Compact"/>
    <s v="2dr Hatchback"/>
    <x v="13"/>
    <n v="27"/>
    <n v="819"/>
    <n v="15990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1934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3095"/>
    <m/>
  </r>
  <r>
    <x v="2"/>
    <x v="37"/>
    <n v="2015"/>
    <s v="Premium Unleaded (Recommended)"/>
    <n v="160"/>
    <x v="1"/>
    <s v="Automatic"/>
    <s v="Front Wheel Drive"/>
    <n v="4"/>
    <s v="N/A"/>
    <s v="Compact"/>
    <s v="Wagon"/>
    <x v="11"/>
    <n v="22"/>
    <n v="819"/>
    <n v="2469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1695"/>
    <m/>
  </r>
  <r>
    <x v="2"/>
    <x v="37"/>
    <n v="2015"/>
    <s v="Premium Unleaded (Recommended)"/>
    <n v="160"/>
    <x v="1"/>
    <s v="Manual"/>
    <s v="Front Wheel Drive"/>
    <n v="4"/>
    <s v="N/A"/>
    <s v="Compact"/>
    <s v="Wagon"/>
    <x v="13"/>
    <n v="25"/>
    <n v="819"/>
    <n v="206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1880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3395"/>
    <m/>
  </r>
  <r>
    <x v="2"/>
    <x v="37"/>
    <n v="2016"/>
    <s v="Premium Unleaded (Recommended)"/>
    <n v="160"/>
    <x v="1"/>
    <s v="Automatic"/>
    <s v="Front Wheel Drive"/>
    <n v="4"/>
    <s v="N/A"/>
    <s v="Compact"/>
    <s v="Wagon"/>
    <x v="11"/>
    <n v="22"/>
    <n v="819"/>
    <n v="247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20795"/>
    <m/>
  </r>
  <r>
    <x v="2"/>
    <x v="37"/>
    <n v="2016"/>
    <s v="Premium Unleaded (Recommended)"/>
    <n v="160"/>
    <x v="1"/>
    <s v="Manual"/>
    <s v="Front Wheel Drive"/>
    <n v="4"/>
    <s v="N/A"/>
    <s v="Compact"/>
    <s v="Wagon"/>
    <x v="13"/>
    <n v="25"/>
    <n v="819"/>
    <n v="194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36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0995"/>
    <m/>
  </r>
  <r>
    <x v="2"/>
    <x v="37"/>
    <n v="2017"/>
    <s v="Premium Unleaded (Recommended)"/>
    <n v="160"/>
    <x v="1"/>
    <s v="Automatic"/>
    <s v="Front Wheel Drive"/>
    <n v="4"/>
    <s v="N/A"/>
    <s v="Compact"/>
    <s v="Wagon"/>
    <x v="11"/>
    <n v="22"/>
    <n v="819"/>
    <n v="2299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46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51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92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3335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27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7035"/>
    <m/>
  </r>
  <r>
    <x v="2"/>
    <x v="38"/>
    <n v="2016"/>
    <s v="Premium Unleaded (Recommended)"/>
    <n v="160"/>
    <x v="1"/>
    <s v="Manual"/>
    <s v="Front Wheel Drive"/>
    <n v="4"/>
    <s v="Crossover"/>
    <s v="Compact"/>
    <s v="4dr SUV"/>
    <x v="9"/>
    <n v="25"/>
    <n v="819"/>
    <n v="20000"/>
    <m/>
  </r>
  <r>
    <x v="2"/>
    <x v="38"/>
    <n v="2016"/>
    <s v="Regular Unleaded"/>
    <n v="180"/>
    <x v="1"/>
    <s v="Automatic"/>
    <s v="Front Wheel Drive"/>
    <n v="4"/>
    <s v="Crossover"/>
    <s v="Compact"/>
    <s v="4dr SUV"/>
    <x v="10"/>
    <n v="22"/>
    <n v="819"/>
    <n v="27335"/>
    <m/>
  </r>
  <r>
    <x v="2"/>
    <x v="38"/>
    <n v="2016"/>
    <s v="Regular Unleaded"/>
    <n v="180"/>
    <x v="1"/>
    <s v="Automatic"/>
    <s v="All Wheel Drive"/>
    <n v="4"/>
    <s v="Crossover"/>
    <s v="Compact"/>
    <s v="4dr SUV"/>
    <x v="11"/>
    <n v="21"/>
    <n v="819"/>
    <n v="252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7035"/>
    <m/>
  </r>
  <r>
    <x v="2"/>
    <x v="38"/>
    <n v="2017"/>
    <s v="Regular Unleaded"/>
    <n v="180"/>
    <x v="1"/>
    <s v="Automatic"/>
    <s v="Front Wheel Drive"/>
    <n v="4"/>
    <s v="Crossover"/>
    <s v="Compact"/>
    <s v="4dr SUV"/>
    <x v="11"/>
    <n v="22"/>
    <n v="819"/>
    <n v="251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5235"/>
    <m/>
  </r>
  <r>
    <x v="2"/>
    <x v="38"/>
    <n v="2017"/>
    <s v="Regular Unleaded"/>
    <n v="180"/>
    <x v="1"/>
    <s v="Automatic"/>
    <s v="All Wheel Drive"/>
    <n v="4"/>
    <s v="Crossover"/>
    <s v="Compact"/>
    <s v="4dr SUV"/>
    <x v="16"/>
    <n v="21"/>
    <n v="819"/>
    <n v="23890"/>
    <m/>
  </r>
  <r>
    <x v="2"/>
    <x v="38"/>
    <n v="2017"/>
    <s v="Regular Unleaded"/>
    <n v="180"/>
    <x v="1"/>
    <s v="Automatic"/>
    <s v="Front Wheel Drive"/>
    <n v="4"/>
    <s v="Crossover"/>
    <s v="Compact"/>
    <s v="4dr SUV"/>
    <x v="11"/>
    <n v="22"/>
    <n v="819"/>
    <n v="23335"/>
    <m/>
  </r>
  <r>
    <x v="2"/>
    <x v="38"/>
    <n v="2017"/>
    <s v="Premium Unleaded (Recommended)"/>
    <n v="160"/>
    <x v="1"/>
    <s v="Manual"/>
    <s v="Front Wheel Drive"/>
    <n v="4"/>
    <s v="Crossover"/>
    <s v="Compact"/>
    <s v="4dr SUV"/>
    <x v="13"/>
    <n v="25"/>
    <n v="819"/>
    <n v="19995"/>
    <m/>
  </r>
  <r>
    <x v="9"/>
    <x v="39"/>
    <n v="2001"/>
    <s v="Premium Unleaded (Required)"/>
    <n v="485"/>
    <x v="4"/>
    <s v="Manual"/>
    <s v="Rear Wheel Drive"/>
    <n v="2"/>
    <s v="Exotic,High-Performance"/>
    <s v="Compact"/>
    <s v="Convertible"/>
    <x v="33"/>
    <n v="8"/>
    <n v="2774"/>
    <n v="248500"/>
    <m/>
  </r>
  <r>
    <x v="9"/>
    <x v="39"/>
    <n v="2001"/>
    <s v="Premium Unleaded (Required)"/>
    <n v="485"/>
    <x v="4"/>
    <s v="Manual"/>
    <s v="Rear Wheel Drive"/>
    <n v="2"/>
    <s v="Exotic,High-Performance"/>
    <s v="Compact"/>
    <s v="Coupe"/>
    <x v="33"/>
    <n v="8"/>
    <n v="2774"/>
    <n v="205840"/>
    <m/>
  </r>
  <r>
    <x v="3"/>
    <x v="40"/>
    <n v="1990"/>
    <s v="Regular Unleaded"/>
    <n v="238"/>
    <x v="3"/>
    <s v="Automatic"/>
    <s v="Rear Wheel Drive"/>
    <n v="2"/>
    <s v="Luxury"/>
    <s v="Large"/>
    <s v="Coupe"/>
    <x v="28"/>
    <n v="12"/>
    <n v="617"/>
    <n v="2323"/>
    <m/>
  </r>
  <r>
    <x v="3"/>
    <x v="40"/>
    <n v="1990"/>
    <s v="Regular Unleaded"/>
    <n v="238"/>
    <x v="3"/>
    <s v="Automatic"/>
    <s v="Rear Wheel Drive"/>
    <n v="4"/>
    <s v="Luxury"/>
    <s v="Large"/>
    <s v="Sedan"/>
    <x v="28"/>
    <n v="12"/>
    <n v="617"/>
    <n v="2170"/>
    <m/>
  </r>
  <r>
    <x v="3"/>
    <x v="40"/>
    <n v="1991"/>
    <s v="Regular Unleaded"/>
    <n v="238"/>
    <x v="3"/>
    <s v="Automatic"/>
    <s v="Rear Wheel Drive"/>
    <n v="2"/>
    <s v="Luxury"/>
    <s v="Large"/>
    <s v="Coupe"/>
    <x v="28"/>
    <n v="12"/>
    <n v="617"/>
    <n v="2443"/>
    <m/>
  </r>
  <r>
    <x v="3"/>
    <x v="40"/>
    <n v="1991"/>
    <s v="Regular Unleaded"/>
    <n v="238"/>
    <x v="3"/>
    <s v="Automatic"/>
    <s v="Rear Wheel Drive"/>
    <n v="4"/>
    <s v="Luxury"/>
    <s v="Large"/>
    <s v="Sedan"/>
    <x v="28"/>
    <n v="12"/>
    <n v="617"/>
    <n v="2304"/>
    <m/>
  </r>
  <r>
    <x v="12"/>
    <x v="41"/>
    <n v="2016"/>
    <s v="Premium Unleaded (Required)"/>
    <n v="562"/>
    <x v="3"/>
    <s v="Automated_Manual"/>
    <s v="Rear Wheel Drive"/>
    <n v="2"/>
    <s v="Exotic,High-Performance"/>
    <s v="Compact"/>
    <s v="Coupe"/>
    <x v="14"/>
    <n v="16"/>
    <n v="416"/>
    <n v="184900"/>
    <m/>
  </r>
  <r>
    <x v="9"/>
    <x v="42"/>
    <n v="2002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4670"/>
    <m/>
  </r>
  <r>
    <x v="9"/>
    <x v="42"/>
    <n v="2002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4670"/>
    <m/>
  </r>
  <r>
    <x v="9"/>
    <x v="42"/>
    <n v="2003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7890"/>
    <m/>
  </r>
  <r>
    <x v="9"/>
    <x v="42"/>
    <n v="2003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8339"/>
    <m/>
  </r>
  <r>
    <x v="9"/>
    <x v="42"/>
    <n v="2004"/>
    <s v="Premium Unleaded (Required)"/>
    <n v="515"/>
    <x v="4"/>
    <s v="Automated_Manual"/>
    <s v="Rear Wheel Drive"/>
    <n v="2"/>
    <s v="Exotic,High-Performance"/>
    <s v="Compact"/>
    <s v="Coupe"/>
    <x v="28"/>
    <n v="9"/>
    <n v="2774"/>
    <n v="228339"/>
    <m/>
  </r>
  <r>
    <x v="9"/>
    <x v="42"/>
    <n v="2004"/>
    <s v="Premium Unleaded (Required)"/>
    <n v="515"/>
    <x v="4"/>
    <s v="Manual"/>
    <s v="Rear Wheel Drive"/>
    <n v="2"/>
    <s v="Exotic,High-Performance"/>
    <s v="Compact"/>
    <s v="Coupe"/>
    <x v="24"/>
    <n v="9"/>
    <n v="2774"/>
    <n v="217890"/>
    <m/>
  </r>
  <r>
    <x v="13"/>
    <x v="43"/>
    <n v="2010"/>
    <s v="Premium Unleaded (Required)"/>
    <n v="543"/>
    <x v="4"/>
    <s v="Automatic"/>
    <s v="Rear Wheel Drive"/>
    <n v="4"/>
    <s v="Exotic,Luxury"/>
    <s v="Large"/>
    <s v="Sedan"/>
    <x v="28"/>
    <n v="10"/>
    <n v="67"/>
    <n v="366000"/>
    <m/>
  </r>
  <r>
    <x v="13"/>
    <x v="43"/>
    <n v="2010"/>
    <s v="Premium Unleaded (Required)"/>
    <n v="631"/>
    <x v="4"/>
    <s v="Automatic"/>
    <s v="Rear Wheel Drive"/>
    <n v="4"/>
    <s v="Exotic,Luxury,High-Performance"/>
    <s v="Large"/>
    <s v="Sedan"/>
    <x v="28"/>
    <n v="10"/>
    <n v="67"/>
    <n v="455500"/>
    <m/>
  </r>
  <r>
    <x v="13"/>
    <x v="43"/>
    <n v="2010"/>
    <s v="Premium Unleaded (Required)"/>
    <n v="604"/>
    <x v="4"/>
    <s v="Automatic"/>
    <s v="Rear Wheel Drive"/>
    <n v="4"/>
    <s v="Exotic,Luxury,High-Performance"/>
    <s v="Large"/>
    <s v="Sedan"/>
    <x v="28"/>
    <n v="10"/>
    <n v="67"/>
    <n v="405500"/>
    <m/>
  </r>
  <r>
    <x v="13"/>
    <x v="43"/>
    <n v="2011"/>
    <s v="Premium Unleaded (Required)"/>
    <n v="543"/>
    <x v="4"/>
    <s v="Automatic"/>
    <s v="Rear Wheel Drive"/>
    <n v="4"/>
    <s v="Exotic,Luxury"/>
    <s v="Large"/>
    <s v="Sedan"/>
    <x v="28"/>
    <n v="10"/>
    <n v="67"/>
    <n v="372500"/>
    <m/>
  </r>
  <r>
    <x v="13"/>
    <x v="43"/>
    <n v="2011"/>
    <s v="Premium Unleaded (Required)"/>
    <n v="620"/>
    <x v="4"/>
    <s v="Automatic"/>
    <s v="Rear Wheel Drive"/>
    <n v="4"/>
    <s v="Exotic,Luxury,High-Performance"/>
    <s v="Large"/>
    <s v="Sedan"/>
    <x v="28"/>
    <n v="10"/>
    <n v="67"/>
    <n v="412000"/>
    <m/>
  </r>
  <r>
    <x v="13"/>
    <x v="43"/>
    <n v="2012"/>
    <s v="Premium Unleaded (Required)"/>
    <n v="543"/>
    <x v="4"/>
    <s v="Automatic"/>
    <s v="Rear Wheel Drive"/>
    <n v="4"/>
    <s v="Exotic,Luxury"/>
    <s v="Large"/>
    <s v="Sedan"/>
    <x v="28"/>
    <n v="10"/>
    <n v="67"/>
    <n v="379050"/>
    <m/>
  </r>
  <r>
    <x v="13"/>
    <x v="43"/>
    <n v="2012"/>
    <s v="Premium Unleaded (Required)"/>
    <n v="620"/>
    <x v="4"/>
    <s v="Automatic"/>
    <s v="Rear Wheel Drive"/>
    <n v="4"/>
    <s v="Exotic,Luxury,Performance"/>
    <s v="Large"/>
    <s v="Sedan"/>
    <x v="28"/>
    <n v="10"/>
    <n v="67"/>
    <n v="418950"/>
    <m/>
  </r>
  <r>
    <x v="9"/>
    <x v="44"/>
    <n v="2009"/>
    <s v="Premium Unleaded (Required)"/>
    <n v="611"/>
    <x v="4"/>
    <s v="Automated_Manual"/>
    <s v="Rear Wheel Drive"/>
    <n v="2"/>
    <s v="Exotic,High-Performance"/>
    <s v="Midsize"/>
    <s v="Coupe"/>
    <x v="24"/>
    <n v="11"/>
    <n v="2774"/>
    <n v="320580"/>
    <m/>
  </r>
  <r>
    <x v="9"/>
    <x v="44"/>
    <n v="2009"/>
    <s v="Premium Unleaded (Required)"/>
    <n v="611"/>
    <x v="4"/>
    <s v="Manual"/>
    <s v="Rear Wheel Drive"/>
    <n v="2"/>
    <s v="Exotic,High-Performance"/>
    <s v="Midsize"/>
    <s v="Coupe"/>
    <x v="24"/>
    <n v="11"/>
    <n v="2774"/>
    <n v="310543"/>
    <m/>
  </r>
  <r>
    <x v="9"/>
    <x v="44"/>
    <n v="2010"/>
    <s v="Premium Unleaded (Required)"/>
    <n v="611"/>
    <x v="4"/>
    <s v="Manual"/>
    <s v="Rear Wheel Drive"/>
    <n v="2"/>
    <s v="Exotic,High-Performance"/>
    <s v="Midsize"/>
    <s v="Coupe"/>
    <x v="24"/>
    <n v="11"/>
    <n v="2774"/>
    <n v="310543"/>
    <m/>
  </r>
  <r>
    <x v="9"/>
    <x v="44"/>
    <n v="2011"/>
    <s v="Premium Unleaded (Required)"/>
    <n v="611"/>
    <x v="4"/>
    <s v="Automated_Manual"/>
    <s v="Rear Wheel Drive"/>
    <n v="2"/>
    <s v="Exotic,High-Performance"/>
    <s v="Midsize"/>
    <s v="Coupe"/>
    <x v="24"/>
    <n v="11"/>
    <n v="2774"/>
    <n v="320580"/>
    <m/>
  </r>
  <r>
    <x v="9"/>
    <x v="44"/>
    <n v="2011"/>
    <s v="Premium Unleaded (Required)"/>
    <n v="661"/>
    <x v="4"/>
    <s v="Automated_Manual"/>
    <s v="Rear Wheel Drive"/>
    <n v="2"/>
    <s v="Exotic,Factory Tuner,High-Performance"/>
    <s v="Midsize"/>
    <s v="Coupe"/>
    <x v="24"/>
    <n v="11"/>
    <n v="2774"/>
    <n v="41000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447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0940"/>
    <m/>
  </r>
  <r>
    <x v="7"/>
    <x v="45"/>
    <n v="2013"/>
    <s v="Regular Unleaded"/>
    <n v="157"/>
    <x v="1"/>
    <s v="Manual"/>
    <s v="Front Wheel Drive"/>
    <n v="4"/>
    <s v="N/A"/>
    <s v="Compact"/>
    <s v="Passenger Minivan"/>
    <x v="1"/>
    <n v="21"/>
    <n v="586"/>
    <n v="19940"/>
    <m/>
  </r>
  <r>
    <x v="7"/>
    <x v="45"/>
    <n v="2013"/>
    <s v="Regular Unleaded"/>
    <n v="157"/>
    <x v="1"/>
    <s v="Automatic"/>
    <s v="Front Wheel Drive"/>
    <n v="4"/>
    <s v="N/A"/>
    <s v="Compact"/>
    <s v="Passenger Minivan"/>
    <x v="1"/>
    <n v="22"/>
    <n v="586"/>
    <n v="22070"/>
    <m/>
  </r>
  <r>
    <x v="7"/>
    <x v="45"/>
    <n v="2014"/>
    <s v="Regular Unleaded"/>
    <n v="157"/>
    <x v="1"/>
    <s v="Manual"/>
    <s v="Front Wheel Drive"/>
    <n v="4"/>
    <s v="N/A"/>
    <s v="Compact"/>
    <s v="Passenger Minivan"/>
    <x v="1"/>
    <n v="21"/>
    <n v="586"/>
    <n v="2014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467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1140"/>
    <m/>
  </r>
  <r>
    <x v="7"/>
    <x v="45"/>
    <n v="2014"/>
    <s v="Regular Unleaded"/>
    <n v="157"/>
    <x v="1"/>
    <s v="Automatic"/>
    <s v="Front Wheel Drive"/>
    <n v="4"/>
    <s v="N/A"/>
    <s v="Compact"/>
    <s v="Passenger Minivan"/>
    <x v="1"/>
    <n v="22"/>
    <n v="586"/>
    <n v="222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47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2370"/>
    <m/>
  </r>
  <r>
    <x v="7"/>
    <x v="45"/>
    <n v="2015"/>
    <s v="Regular Unleaded"/>
    <n v="157"/>
    <x v="1"/>
    <s v="Automatic"/>
    <s v="Front Wheel Drive"/>
    <n v="4"/>
    <s v="N/A"/>
    <s v="Compact"/>
    <s v="Passenger Minivan"/>
    <x v="1"/>
    <n v="21"/>
    <n v="586"/>
    <n v="21240"/>
    <m/>
  </r>
  <r>
    <x v="0"/>
    <x v="4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2600"/>
    <m/>
  </r>
  <r>
    <x v="0"/>
    <x v="46"/>
    <n v="2015"/>
    <s v="Premium Unleaded (Required)"/>
    <n v="315"/>
    <x v="0"/>
    <s v="Automatic"/>
    <s v="All Wheel Drive"/>
    <n v="4"/>
    <s v="Luxury,Performance"/>
    <s v="Large"/>
    <s v="Sedan"/>
    <x v="16"/>
    <n v="20"/>
    <n v="3916"/>
    <n v="81300"/>
    <m/>
  </r>
  <r>
    <x v="0"/>
    <x v="46"/>
    <n v="2015"/>
    <s v="Premium Unleaded (Required)"/>
    <n v="315"/>
    <x v="0"/>
    <s v="Automatic"/>
    <s v="Rear Wheel Drive"/>
    <n v="4"/>
    <s v="Luxury,Performance"/>
    <s v="Large"/>
    <s v="Sedan"/>
    <x v="10"/>
    <n v="20"/>
    <n v="3916"/>
    <n v="78300"/>
    <m/>
  </r>
  <r>
    <x v="0"/>
    <x v="46"/>
    <n v="2015"/>
    <s v="Premium Unleaded (Required)"/>
    <n v="445"/>
    <x v="3"/>
    <s v="Automatic"/>
    <s v="Rear Wheel Drive"/>
    <n v="4"/>
    <s v="Luxury,High-Performance"/>
    <s v="Large"/>
    <s v="Sedan"/>
    <x v="3"/>
    <n v="17"/>
    <n v="3916"/>
    <n v="89600"/>
    <m/>
  </r>
  <r>
    <x v="0"/>
    <x v="46"/>
    <n v="2016"/>
    <s v="Premium Unleaded (Required)"/>
    <n v="445"/>
    <x v="3"/>
    <s v="Automatic"/>
    <s v="All Wheel Drive"/>
    <n v="4"/>
    <s v="Luxury,High-Performance"/>
    <s v="Large"/>
    <s v="Sedan"/>
    <x v="4"/>
    <n v="15"/>
    <n v="3916"/>
    <n v="93900"/>
    <m/>
  </r>
  <r>
    <x v="0"/>
    <x v="46"/>
    <n v="2016"/>
    <s v="Premium Unleaded (Required)"/>
    <n v="315"/>
    <x v="0"/>
    <s v="Automatic"/>
    <s v="All Wheel Drive"/>
    <n v="4"/>
    <s v="Luxury,Performance"/>
    <s v="Large"/>
    <s v="Sedan"/>
    <x v="16"/>
    <n v="20"/>
    <n v="3916"/>
    <n v="82500"/>
    <m/>
  </r>
  <r>
    <x v="0"/>
    <x v="46"/>
    <n v="2016"/>
    <s v="Premium Unleaded (Required)"/>
    <n v="445"/>
    <x v="3"/>
    <s v="Automatic"/>
    <s v="Rear Wheel Drive"/>
    <n v="4"/>
    <s v="Luxury,High-Performance"/>
    <s v="Large"/>
    <s v="Sedan"/>
    <x v="3"/>
    <n v="17"/>
    <n v="3916"/>
    <n v="90900"/>
    <m/>
  </r>
  <r>
    <x v="0"/>
    <x v="46"/>
    <n v="2016"/>
    <s v="Premium Unleaded (Required)"/>
    <n v="315"/>
    <x v="0"/>
    <s v="Automatic"/>
    <s v="Rear Wheel Drive"/>
    <n v="4"/>
    <s v="Luxury,Performance"/>
    <s v="Large"/>
    <s v="Sedan"/>
    <x v="10"/>
    <n v="20"/>
    <n v="3916"/>
    <n v="79500"/>
    <m/>
  </r>
  <r>
    <x v="0"/>
    <x v="46"/>
    <n v="2017"/>
    <s v="Premium Unleaded (Required)"/>
    <n v="445"/>
    <x v="3"/>
    <s v="Automatic"/>
    <s v="Rear Wheel Drive"/>
    <n v="4"/>
    <s v="Luxury,High-Performance"/>
    <s v="Large"/>
    <s v="Sedan"/>
    <x v="4"/>
    <n v="17"/>
    <n v="3916"/>
    <n v="91200"/>
    <m/>
  </r>
  <r>
    <x v="0"/>
    <x v="46"/>
    <n v="2017"/>
    <s v="Premium Unleaded (Required)"/>
    <n v="315"/>
    <x v="0"/>
    <s v="Automatic"/>
    <s v="All Wheel Drive"/>
    <n v="4"/>
    <s v="Luxury,Performance"/>
    <s v="Large"/>
    <s v="Sedan"/>
    <x v="1"/>
    <n v="19"/>
    <n v="3916"/>
    <n v="82800"/>
    <m/>
  </r>
  <r>
    <x v="0"/>
    <x v="46"/>
    <n v="2017"/>
    <s v="Premium Unleaded (Required)"/>
    <n v="445"/>
    <x v="3"/>
    <s v="Automatic"/>
    <s v="All Wheel Drive"/>
    <n v="4"/>
    <s v="Luxury,High-Performance"/>
    <s v="Large"/>
    <s v="Sedan"/>
    <x v="4"/>
    <n v="15"/>
    <n v="3916"/>
    <n v="94200"/>
    <m/>
  </r>
  <r>
    <x v="0"/>
    <x v="46"/>
    <n v="2017"/>
    <s v="Premium Unleaded (Required)"/>
    <n v="315"/>
    <x v="0"/>
    <s v="Automatic"/>
    <s v="Rear Wheel Drive"/>
    <n v="4"/>
    <s v="Luxury,Performance"/>
    <s v="Large"/>
    <s v="Sedan"/>
    <x v="16"/>
    <n v="20"/>
    <n v="3916"/>
    <n v="79800"/>
    <m/>
  </r>
  <r>
    <x v="0"/>
    <x v="47"/>
    <n v="2015"/>
    <s v="Premium Unleaded (Required)"/>
    <n v="445"/>
    <x v="3"/>
    <s v="Automatic"/>
    <s v="Rear Wheel Drive"/>
    <n v="2"/>
    <s v="Luxury,High-Performance"/>
    <s v="Midsize"/>
    <s v="Convertible"/>
    <x v="3"/>
    <n v="17"/>
    <n v="3916"/>
    <n v="94900"/>
    <m/>
  </r>
  <r>
    <x v="0"/>
    <x v="47"/>
    <n v="2015"/>
    <s v="Premium Unleaded (Required)"/>
    <n v="315"/>
    <x v="0"/>
    <s v="Automatic"/>
    <s v="All Wheel Drive"/>
    <n v="2"/>
    <s v="Luxury,Performance"/>
    <s v="Midsize"/>
    <s v="Convertible"/>
    <x v="16"/>
    <n v="20"/>
    <n v="3916"/>
    <n v="86600"/>
    <m/>
  </r>
  <r>
    <x v="0"/>
    <x v="47"/>
    <n v="2015"/>
    <s v="Premium Unleaded (Required)"/>
    <n v="315"/>
    <x v="0"/>
    <s v="Automatic"/>
    <s v="All Wheel Drive"/>
    <n v="2"/>
    <s v="Luxury,Performance"/>
    <s v="Midsize"/>
    <s v="Coupe"/>
    <x v="16"/>
    <n v="20"/>
    <n v="3916"/>
    <n v="79100"/>
    <m/>
  </r>
  <r>
    <x v="0"/>
    <x v="47"/>
    <n v="2015"/>
    <s v="Premium Unleaded (Required)"/>
    <n v="315"/>
    <x v="0"/>
    <s v="Automatic"/>
    <s v="Rear Wheel Drive"/>
    <n v="2"/>
    <s v="Luxury,Performance"/>
    <s v="Midsize"/>
    <s v="Coupe"/>
    <x v="12"/>
    <n v="21"/>
    <n v="3916"/>
    <n v="76100"/>
    <m/>
  </r>
  <r>
    <x v="0"/>
    <x v="47"/>
    <n v="2015"/>
    <s v="Premium Unleaded (Required)"/>
    <n v="445"/>
    <x v="3"/>
    <s v="Automatic"/>
    <s v="All Wheel Drive"/>
    <n v="2"/>
    <s v="Luxury,High-Performance"/>
    <s v="Midsize"/>
    <s v="Coupe"/>
    <x v="3"/>
    <n v="16"/>
    <n v="3916"/>
    <n v="90400"/>
    <m/>
  </r>
  <r>
    <x v="0"/>
    <x v="47"/>
    <n v="2015"/>
    <s v="Premium Unleaded (Required)"/>
    <n v="315"/>
    <x v="0"/>
    <s v="Automatic"/>
    <s v="Rear Wheel Drive"/>
    <n v="2"/>
    <s v="Luxury,Performance"/>
    <s v="Midsize"/>
    <s v="Convertible"/>
    <x v="10"/>
    <n v="20"/>
    <n v="3916"/>
    <n v="83600"/>
    <m/>
  </r>
  <r>
    <x v="0"/>
    <x v="47"/>
    <n v="2015"/>
    <s v="Premium Unleaded (Required)"/>
    <n v="445"/>
    <x v="3"/>
    <s v="Automatic"/>
    <s v="Rear Wheel Drive"/>
    <n v="2"/>
    <s v="Luxury,High-Performance"/>
    <s v="Midsize"/>
    <s v="Coupe"/>
    <x v="3"/>
    <n v="17"/>
    <n v="3916"/>
    <n v="87400"/>
    <m/>
  </r>
  <r>
    <x v="0"/>
    <x v="47"/>
    <n v="2015"/>
    <s v="Premium Unleaded (Required)"/>
    <n v="445"/>
    <x v="3"/>
    <s v="Automatic"/>
    <s v="All Wheel Drive"/>
    <n v="2"/>
    <s v="Luxury,High-Performance"/>
    <s v="Midsize"/>
    <s v="Convertible"/>
    <x v="4"/>
    <n v="16"/>
    <n v="3916"/>
    <n v="97900"/>
    <m/>
  </r>
  <r>
    <x v="0"/>
    <x v="47"/>
    <n v="2016"/>
    <s v="Premium Unleaded (Required)"/>
    <n v="315"/>
    <x v="0"/>
    <s v="Automatic"/>
    <s v="All Wheel Drive"/>
    <n v="2"/>
    <s v="Luxury,Performance"/>
    <s v="Midsize"/>
    <s v="Convertible"/>
    <x v="16"/>
    <n v="20"/>
    <n v="3916"/>
    <n v="87800"/>
    <m/>
  </r>
  <r>
    <x v="0"/>
    <x v="47"/>
    <n v="2016"/>
    <s v="Premium Unleaded (Required)"/>
    <n v="315"/>
    <x v="0"/>
    <s v="Automatic"/>
    <s v="Rear Wheel Drive"/>
    <n v="2"/>
    <s v="Luxury,Performance"/>
    <s v="Midsize"/>
    <s v="Coupe"/>
    <x v="10"/>
    <n v="20"/>
    <n v="3916"/>
    <n v="77300"/>
    <m/>
  </r>
  <r>
    <x v="0"/>
    <x v="47"/>
    <n v="2016"/>
    <s v="Premium Unleaded (Required)"/>
    <n v="445"/>
    <x v="3"/>
    <s v="Automatic"/>
    <s v="All Wheel Drive"/>
    <n v="2"/>
    <s v="Luxury,High-Performance"/>
    <s v="Midsize"/>
    <s v="Convertible"/>
    <x v="4"/>
    <n v="15"/>
    <n v="3916"/>
    <n v="99200"/>
    <m/>
  </r>
  <r>
    <x v="0"/>
    <x v="47"/>
    <n v="2016"/>
    <s v="Premium Unleaded (Required)"/>
    <n v="445"/>
    <x v="3"/>
    <s v="Automatic"/>
    <s v="Rear Wheel Drive"/>
    <n v="2"/>
    <s v="Luxury,High-Performance"/>
    <s v="Midsize"/>
    <s v="Convertible"/>
    <x v="3"/>
    <n v="17"/>
    <n v="3916"/>
    <n v="96200"/>
    <m/>
  </r>
  <r>
    <x v="0"/>
    <x v="47"/>
    <n v="2016"/>
    <s v="Premium Unleaded (Required)"/>
    <n v="315"/>
    <x v="0"/>
    <s v="Automatic"/>
    <s v="All Wheel Drive"/>
    <n v="2"/>
    <s v="Luxury,Performance"/>
    <s v="Midsize"/>
    <s v="Coupe"/>
    <x v="16"/>
    <n v="20"/>
    <n v="3916"/>
    <n v="80300"/>
    <m/>
  </r>
  <r>
    <x v="0"/>
    <x v="47"/>
    <n v="2016"/>
    <s v="Premium Unleaded (Required)"/>
    <n v="315"/>
    <x v="0"/>
    <s v="Automatic"/>
    <s v="Rear Wheel Drive"/>
    <n v="2"/>
    <s v="Luxury,Performance"/>
    <s v="Midsize"/>
    <s v="Convertible"/>
    <x v="10"/>
    <n v="20"/>
    <n v="3916"/>
    <n v="84800"/>
    <m/>
  </r>
  <r>
    <x v="0"/>
    <x v="47"/>
    <n v="2016"/>
    <s v="Premium Unleaded (Required)"/>
    <n v="445"/>
    <x v="3"/>
    <s v="Automatic"/>
    <s v="All Wheel Drive"/>
    <n v="2"/>
    <s v="Luxury,High-Performance"/>
    <s v="Midsize"/>
    <s v="Coupe"/>
    <x v="3"/>
    <n v="16"/>
    <n v="3916"/>
    <n v="91700"/>
    <m/>
  </r>
  <r>
    <x v="0"/>
    <x v="47"/>
    <n v="2016"/>
    <s v="Premium Unleaded (Required)"/>
    <n v="445"/>
    <x v="3"/>
    <s v="Automatic"/>
    <s v="Rear Wheel Drive"/>
    <n v="2"/>
    <s v="Luxury,High-Performance"/>
    <s v="Midsize"/>
    <s v="Coupe"/>
    <x v="3"/>
    <n v="17"/>
    <n v="3916"/>
    <n v="88700"/>
    <m/>
  </r>
  <r>
    <x v="0"/>
    <x v="47"/>
    <n v="2017"/>
    <s v="Premium Unleaded (Required)"/>
    <n v="445"/>
    <x v="3"/>
    <s v="Automatic"/>
    <s v="All Wheel Drive"/>
    <n v="2"/>
    <s v="Luxury,High-Performance"/>
    <s v="Midsize"/>
    <s v="Coupe"/>
    <x v="4"/>
    <n v="16"/>
    <n v="3916"/>
    <n v="92000"/>
    <m/>
  </r>
  <r>
    <x v="0"/>
    <x v="47"/>
    <n v="2017"/>
    <s v="Premium Unleaded (Required)"/>
    <n v="315"/>
    <x v="0"/>
    <s v="Automatic"/>
    <s v="Rear Wheel Drive"/>
    <n v="2"/>
    <s v="Luxury,Performance"/>
    <s v="Midsize"/>
    <s v="Coupe"/>
    <x v="11"/>
    <n v="21"/>
    <n v="3916"/>
    <n v="77600"/>
    <m/>
  </r>
  <r>
    <x v="0"/>
    <x v="47"/>
    <n v="2017"/>
    <s v="Premium Unleaded (Required)"/>
    <n v="445"/>
    <x v="3"/>
    <s v="Automatic"/>
    <s v="Rear Wheel Drive"/>
    <n v="2"/>
    <s v="Luxury,High-Performance"/>
    <s v="Midsize"/>
    <s v="Coupe"/>
    <x v="4"/>
    <n v="17"/>
    <n v="3916"/>
    <n v="89000"/>
    <m/>
  </r>
  <r>
    <x v="0"/>
    <x v="47"/>
    <n v="2017"/>
    <s v="Premium Unleaded (Required)"/>
    <n v="315"/>
    <x v="0"/>
    <s v="Automatic"/>
    <s v="All Wheel Drive"/>
    <n v="2"/>
    <s v="Luxury,Performance"/>
    <s v="Midsize"/>
    <s v="Coupe"/>
    <x v="1"/>
    <n v="19"/>
    <n v="3916"/>
    <n v="80600"/>
    <m/>
  </r>
  <r>
    <x v="0"/>
    <x v="47"/>
    <n v="2017"/>
    <s v="Premium Unleaded (Required)"/>
    <n v="315"/>
    <x v="0"/>
    <s v="Automatic"/>
    <s v="Rear Wheel Drive"/>
    <n v="2"/>
    <s v="Luxury,Performance"/>
    <s v="Midsize"/>
    <s v="Convertible"/>
    <x v="16"/>
    <n v="20"/>
    <n v="3916"/>
    <n v="85100"/>
    <m/>
  </r>
  <r>
    <x v="0"/>
    <x v="47"/>
    <n v="2017"/>
    <s v="Premium Unleaded (Required)"/>
    <n v="315"/>
    <x v="0"/>
    <s v="Automatic"/>
    <s v="All Wheel Drive"/>
    <n v="2"/>
    <s v="Luxury,Performance"/>
    <s v="Midsize"/>
    <s v="Convertible"/>
    <x v="1"/>
    <n v="19"/>
    <n v="3916"/>
    <n v="88100"/>
    <m/>
  </r>
  <r>
    <x v="0"/>
    <x v="47"/>
    <n v="2017"/>
    <s v="Premium Unleaded (Required)"/>
    <n v="445"/>
    <x v="3"/>
    <s v="Automatic"/>
    <s v="Rear Wheel Drive"/>
    <n v="2"/>
    <s v="Luxury,High-Performance"/>
    <s v="Midsize"/>
    <s v="Convertible"/>
    <x v="4"/>
    <n v="17"/>
    <n v="3916"/>
    <n v="96500"/>
    <m/>
  </r>
  <r>
    <x v="0"/>
    <x v="47"/>
    <n v="2017"/>
    <s v="Premium Unleaded (Required)"/>
    <n v="445"/>
    <x v="3"/>
    <s v="Automatic"/>
    <s v="All Wheel Drive"/>
    <n v="2"/>
    <s v="Luxury,High-Performance"/>
    <s v="Midsize"/>
    <s v="Convertible"/>
    <x v="4"/>
    <n v="15"/>
    <n v="3916"/>
    <n v="99500"/>
    <m/>
  </r>
  <r>
    <x v="3"/>
    <x v="48"/>
    <n v="1992"/>
    <s v="Regular Unleaded"/>
    <n v="402"/>
    <x v="4"/>
    <s v="Automatic"/>
    <s v="Rear Wheel Drive"/>
    <n v="4"/>
    <s v="Luxury"/>
    <s v="Large"/>
    <s v="Sedan"/>
    <x v="29"/>
    <n v="10"/>
    <n v="617"/>
    <n v="2960"/>
    <m/>
  </r>
  <r>
    <x v="3"/>
    <x v="48"/>
    <n v="1993"/>
    <s v="Regular Unleaded"/>
    <n v="389"/>
    <x v="4"/>
    <s v="Automatic"/>
    <s v="Rear Wheel Drive"/>
    <n v="4"/>
    <s v="Luxury"/>
    <s v="Large"/>
    <s v="Sedan"/>
    <x v="24"/>
    <n v="11"/>
    <n v="617"/>
    <n v="3108"/>
    <m/>
  </r>
  <r>
    <x v="3"/>
    <x v="48"/>
    <n v="1993"/>
    <s v="Regular Unleaded"/>
    <n v="389"/>
    <x v="4"/>
    <s v="Automatic"/>
    <s v="Rear Wheel Drive"/>
    <n v="2"/>
    <s v="Luxury,Performance"/>
    <s v="Compact"/>
    <s v="Convertible"/>
    <x v="28"/>
    <n v="12"/>
    <n v="617"/>
    <n v="4623"/>
    <m/>
  </r>
  <r>
    <x v="3"/>
    <x v="48"/>
    <n v="1993"/>
    <s v="Regular Unleaded"/>
    <n v="389"/>
    <x v="4"/>
    <s v="Automatic"/>
    <s v="Rear Wheel Drive"/>
    <n v="2"/>
    <s v="Luxury"/>
    <s v="Large"/>
    <s v="Coupe"/>
    <x v="24"/>
    <n v="11"/>
    <n v="617"/>
    <n v="3211"/>
    <m/>
  </r>
  <r>
    <x v="14"/>
    <x v="49"/>
    <n v="1990"/>
    <s v="Regular Unleaded"/>
    <n v="140"/>
    <x v="0"/>
    <s v="Automatic"/>
    <s v="Front Wheel Drive"/>
    <n v="4"/>
    <s v="N/A"/>
    <s v="Midsize"/>
    <s v="Sedan"/>
    <x v="2"/>
    <n v="17"/>
    <n v="210"/>
    <n v="2000"/>
    <m/>
  </r>
  <r>
    <x v="14"/>
    <x v="49"/>
    <n v="1990"/>
    <s v="Regular Unleaded"/>
    <n v="110"/>
    <x v="1"/>
    <s v="Automatic"/>
    <s v="Front Wheel Drive"/>
    <n v="4"/>
    <s v="N/A"/>
    <s v="Midsize"/>
    <s v="Sedan"/>
    <x v="16"/>
    <n v="20"/>
    <n v="210"/>
    <n v="2000"/>
    <m/>
  </r>
  <r>
    <x v="14"/>
    <x v="49"/>
    <n v="1990"/>
    <s v="Regular Unleaded"/>
    <n v="140"/>
    <x v="0"/>
    <s v="Automatic"/>
    <s v="Front Wheel Drive"/>
    <n v="4"/>
    <s v="N/A"/>
    <s v="Midsize"/>
    <s v="Wagon"/>
    <x v="2"/>
    <n v="17"/>
    <n v="210"/>
    <n v="2000"/>
    <m/>
  </r>
  <r>
    <x v="14"/>
    <x v="49"/>
    <n v="1990"/>
    <s v="Regular Unleaded"/>
    <n v="140"/>
    <x v="0"/>
    <s v="Automatic"/>
    <s v="All Wheel Drive"/>
    <n v="4"/>
    <s v="N/A"/>
    <s v="Midsize"/>
    <s v="Sedan"/>
    <x v="2"/>
    <n v="17"/>
    <n v="210"/>
    <n v="2000"/>
    <m/>
  </r>
  <r>
    <x v="14"/>
    <x v="49"/>
    <n v="1991"/>
    <s v="Regular Unleaded"/>
    <n v="140"/>
    <x v="0"/>
    <s v="Automatic"/>
    <s v="Front Wheel Drive"/>
    <n v="4"/>
    <s v="N/A"/>
    <s v="Midsize"/>
    <s v="Wagon"/>
    <x v="1"/>
    <n v="17"/>
    <n v="210"/>
    <n v="2000"/>
    <m/>
  </r>
  <r>
    <x v="14"/>
    <x v="49"/>
    <n v="1991"/>
    <s v="Regular Unleaded"/>
    <n v="140"/>
    <x v="0"/>
    <s v="Automatic"/>
    <s v="Front Wheel Drive"/>
    <n v="4"/>
    <s v="N/A"/>
    <s v="Midsize"/>
    <s v="Sedan"/>
    <x v="1"/>
    <n v="17"/>
    <n v="210"/>
    <n v="2000"/>
    <m/>
  </r>
  <r>
    <x v="14"/>
    <x v="49"/>
    <n v="1991"/>
    <s v="Regular Unleaded"/>
    <n v="110"/>
    <x v="1"/>
    <s v="Automatic"/>
    <s v="Front Wheel Drive"/>
    <n v="4"/>
    <s v="N/A"/>
    <s v="Midsize"/>
    <s v="Sedan"/>
    <x v="1"/>
    <n v="19"/>
    <n v="210"/>
    <n v="2000"/>
    <m/>
  </r>
  <r>
    <x v="9"/>
    <x v="50"/>
    <n v="2009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9"/>
    <x v="50"/>
    <n v="2010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9"/>
    <x v="50"/>
    <n v="2011"/>
    <s v="Premium Unleaded (Required)"/>
    <n v="532"/>
    <x v="4"/>
    <s v="Automated_Manual"/>
    <s v="Rear Wheel Drive"/>
    <n v="2"/>
    <s v="Exotic,High-Performance"/>
    <s v="Large"/>
    <s v="Coupe"/>
    <x v="28"/>
    <n v="9"/>
    <n v="2774"/>
    <n v="313088"/>
    <m/>
  </r>
  <r>
    <x v="7"/>
    <x v="51"/>
    <n v="2000"/>
    <s v="Regular Unleaded"/>
    <n v="170"/>
    <x v="0"/>
    <s v="Manual"/>
    <s v="Front Wheel Drive"/>
    <n v="4"/>
    <s v="N/A"/>
    <s v="Midsize"/>
    <s v="Sedan"/>
    <x v="3"/>
    <n v="19"/>
    <n v="586"/>
    <n v="2080"/>
    <m/>
  </r>
  <r>
    <x v="7"/>
    <x v="51"/>
    <n v="2000"/>
    <s v="Regular Unleaded"/>
    <n v="170"/>
    <x v="0"/>
    <s v="Manual"/>
    <s v="Front Wheel Drive"/>
    <n v="4"/>
    <s v="N/A"/>
    <s v="Midsize"/>
    <s v="Sedan"/>
    <x v="3"/>
    <n v="19"/>
    <n v="586"/>
    <n v="2234"/>
    <m/>
  </r>
  <r>
    <x v="7"/>
    <x v="51"/>
    <n v="2000"/>
    <s v="Regular Unleaded"/>
    <n v="130"/>
    <x v="1"/>
    <s v="Manual"/>
    <s v="Front Wheel Drive"/>
    <n v="4"/>
    <s v="N/A"/>
    <s v="Midsize"/>
    <s v="Sedan"/>
    <x v="16"/>
    <n v="23"/>
    <n v="586"/>
    <n v="2000"/>
    <m/>
  </r>
  <r>
    <x v="7"/>
    <x v="51"/>
    <n v="2000"/>
    <s v="Regular Unleaded"/>
    <n v="130"/>
    <x v="1"/>
    <s v="Automatic"/>
    <s v="Front Wheel Drive"/>
    <n v="4"/>
    <s v="N/A"/>
    <s v="Midsize"/>
    <s v="Sedan"/>
    <x v="3"/>
    <n v="19"/>
    <n v="586"/>
    <n v="2146"/>
    <m/>
  </r>
  <r>
    <x v="7"/>
    <x v="51"/>
    <n v="2001"/>
    <s v="Premium Unleaded (Required)"/>
    <n v="165"/>
    <x v="0"/>
    <s v="Manual"/>
    <s v="Front Wheel Drive"/>
    <n v="4"/>
    <s v="N/A"/>
    <s v="Midsize"/>
    <s v="Sedan"/>
    <x v="3"/>
    <n v="19"/>
    <n v="586"/>
    <n v="22935"/>
    <m/>
  </r>
  <r>
    <x v="7"/>
    <x v="51"/>
    <n v="2001"/>
    <s v="Premium Unleaded (Required)"/>
    <n v="165"/>
    <x v="0"/>
    <s v="Manual"/>
    <s v="Front Wheel Drive"/>
    <n v="4"/>
    <s v="N/A"/>
    <s v="Midsize"/>
    <s v="Sedan"/>
    <x v="3"/>
    <n v="19"/>
    <n v="586"/>
    <n v="19935"/>
    <m/>
  </r>
  <r>
    <x v="7"/>
    <x v="51"/>
    <n v="2001"/>
    <s v="Regular Unleaded"/>
    <n v="125"/>
    <x v="1"/>
    <s v="Automatic"/>
    <s v="Front Wheel Drive"/>
    <n v="4"/>
    <s v="N/A"/>
    <s v="Midsize"/>
    <s v="Sedan"/>
    <x v="3"/>
    <n v="19"/>
    <n v="586"/>
    <n v="20935"/>
    <m/>
  </r>
  <r>
    <x v="7"/>
    <x v="51"/>
    <n v="2001"/>
    <s v="Regular Unleaded"/>
    <n v="125"/>
    <x v="1"/>
    <s v="Manual"/>
    <s v="Front Wheel Drive"/>
    <n v="4"/>
    <s v="N/A"/>
    <s v="Midsize"/>
    <s v="Sedan"/>
    <x v="16"/>
    <n v="23"/>
    <n v="586"/>
    <n v="18735"/>
    <m/>
  </r>
  <r>
    <x v="7"/>
    <x v="51"/>
    <n v="2002"/>
    <s v="Premium Unleaded (Required)"/>
    <n v="165"/>
    <x v="0"/>
    <s v="Manual"/>
    <s v="Front Wheel Drive"/>
    <n v="4"/>
    <s v="N/A"/>
    <s v="Midsize"/>
    <s v="Sedan"/>
    <x v="3"/>
    <n v="19"/>
    <n v="586"/>
    <n v="19985"/>
    <m/>
  </r>
  <r>
    <x v="7"/>
    <x v="51"/>
    <n v="2002"/>
    <s v="Regular Unleaded"/>
    <n v="125"/>
    <x v="1"/>
    <s v="Manual"/>
    <s v="Front Wheel Drive"/>
    <n v="4"/>
    <s v="N/A"/>
    <s v="Midsize"/>
    <s v="Sedan"/>
    <x v="16"/>
    <n v="23"/>
    <n v="586"/>
    <n v="18785"/>
    <m/>
  </r>
  <r>
    <x v="7"/>
    <x v="51"/>
    <n v="2002"/>
    <s v="Premium Unleaded (Required)"/>
    <n v="165"/>
    <x v="0"/>
    <s v="Manual"/>
    <s v="Front Wheel Drive"/>
    <n v="4"/>
    <s v="N/A"/>
    <s v="Midsize"/>
    <s v="Sedan"/>
    <x v="3"/>
    <n v="19"/>
    <n v="586"/>
    <n v="21885"/>
    <m/>
  </r>
  <r>
    <x v="13"/>
    <x v="52"/>
    <n v="2010"/>
    <s v="Premium Unleaded (Required)"/>
    <n v="604"/>
    <x v="4"/>
    <s v="Automatic"/>
    <s v="Rear Wheel Drive"/>
    <n v="4"/>
    <s v="Exotic,Luxury,High-Performance"/>
    <s v="Large"/>
    <s v="Sedan"/>
    <x v="28"/>
    <n v="10"/>
    <n v="67"/>
    <n v="456500"/>
    <m/>
  </r>
  <r>
    <x v="13"/>
    <x v="52"/>
    <n v="2010"/>
    <s v="Premium Unleaded (Required)"/>
    <n v="543"/>
    <x v="4"/>
    <s v="Automatic"/>
    <s v="Rear Wheel Drive"/>
    <n v="4"/>
    <s v="Exotic,Luxury"/>
    <s v="Large"/>
    <s v="Sedan"/>
    <x v="28"/>
    <n v="10"/>
    <n v="67"/>
    <n v="417000"/>
    <m/>
  </r>
  <r>
    <x v="13"/>
    <x v="52"/>
    <n v="2010"/>
    <s v="Premium Unleaded (Required)"/>
    <n v="631"/>
    <x v="4"/>
    <s v="Automatic"/>
    <s v="Rear Wheel Drive"/>
    <n v="4"/>
    <s v="Exotic,Luxury,High-Performance"/>
    <s v="Large"/>
    <s v="Sedan"/>
    <x v="28"/>
    <n v="10"/>
    <n v="67"/>
    <n v="506500"/>
    <m/>
  </r>
  <r>
    <x v="13"/>
    <x v="52"/>
    <n v="2011"/>
    <s v="Premium Unleaded (Required)"/>
    <n v="543"/>
    <x v="4"/>
    <s v="Automatic"/>
    <s v="Rear Wheel Drive"/>
    <n v="4"/>
    <s v="Exotic,Luxury"/>
    <s v="Large"/>
    <s v="Sedan"/>
    <x v="28"/>
    <n v="10"/>
    <n v="67"/>
    <n v="423500"/>
    <m/>
  </r>
  <r>
    <x v="13"/>
    <x v="52"/>
    <n v="2011"/>
    <s v="Premium Unleaded (Required)"/>
    <n v="620"/>
    <x v="4"/>
    <s v="Automatic"/>
    <s v="Rear Wheel Drive"/>
    <n v="4"/>
    <s v="Exotic,Luxury,High-Performance"/>
    <s v="Large"/>
    <s v="Sedan"/>
    <x v="28"/>
    <n v="10"/>
    <n v="67"/>
    <n v="463000"/>
    <m/>
  </r>
  <r>
    <x v="13"/>
    <x v="52"/>
    <n v="2012"/>
    <s v="Premium Unleaded (Required)"/>
    <n v="620"/>
    <x v="4"/>
    <s v="Automatic"/>
    <s v="Rear Wheel Drive"/>
    <n v="4"/>
    <s v="Exotic,Luxury,Performance"/>
    <s v="Large"/>
    <s v="Sedan"/>
    <x v="28"/>
    <n v="10"/>
    <n v="67"/>
    <n v="470350"/>
    <m/>
  </r>
  <r>
    <x v="13"/>
    <x v="52"/>
    <n v="2012"/>
    <s v="Premium Unleaded (Required)"/>
    <n v="543"/>
    <x v="4"/>
    <s v="Automatic"/>
    <s v="Rear Wheel Drive"/>
    <n v="4"/>
    <s v="Exotic,Luxury"/>
    <s v="Large"/>
    <s v="Sedan"/>
    <x v="28"/>
    <n v="10"/>
    <n v="67"/>
    <n v="430450"/>
    <m/>
  </r>
  <r>
    <x v="12"/>
    <x v="53"/>
    <n v="2015"/>
    <s v="Premium Unleaded (Required)"/>
    <n v="641"/>
    <x v="3"/>
    <s v="Automated_Manual"/>
    <s v="Rear Wheel Drive"/>
    <n v="2"/>
    <s v="Exotic,High-Performance"/>
    <s v="Compact"/>
    <s v="Coupe"/>
    <x v="7"/>
    <n v="16"/>
    <n v="416"/>
    <n v="265500"/>
    <m/>
  </r>
  <r>
    <x v="12"/>
    <x v="54"/>
    <n v="2015"/>
    <s v="Premium Unleaded (Required)"/>
    <n v="641"/>
    <x v="3"/>
    <s v="Automated_Manual"/>
    <s v="Rear Wheel Drive"/>
    <n v="2"/>
    <s v="Exotic,High-Performance"/>
    <s v="Compact"/>
    <s v="Convertible"/>
    <x v="7"/>
    <n v="16"/>
    <n v="416"/>
    <n v="280225"/>
    <m/>
  </r>
  <r>
    <x v="7"/>
    <x v="55"/>
    <n v="2015"/>
    <s v="Regular Unleaded"/>
    <n v="184"/>
    <x v="1"/>
    <s v="Automatic"/>
    <s v="Front Wheel Drive"/>
    <n v="4"/>
    <s v="N/A"/>
    <s v="Midsize"/>
    <s v="Sedan"/>
    <x v="30"/>
    <n v="26"/>
    <n v="586"/>
    <n v="24895"/>
    <m/>
  </r>
  <r>
    <x v="7"/>
    <x v="55"/>
    <n v="2015"/>
    <s v="Regular Unleaded"/>
    <n v="184"/>
    <x v="1"/>
    <s v="Automatic"/>
    <s v="Front Wheel Drive"/>
    <n v="4"/>
    <s v="N/A"/>
    <s v="Midsize"/>
    <s v="Sedan"/>
    <x v="30"/>
    <n v="26"/>
    <n v="586"/>
    <n v="22895"/>
    <m/>
  </r>
  <r>
    <x v="7"/>
    <x v="55"/>
    <n v="2015"/>
    <s v="Regular Unleaded"/>
    <n v="184"/>
    <x v="1"/>
    <s v="Manual"/>
    <s v="Front Wheel Drive"/>
    <n v="4"/>
    <s v="N/A"/>
    <s v="Midsize"/>
    <s v="Sedan"/>
    <x v="25"/>
    <n v="25"/>
    <n v="586"/>
    <n v="23845"/>
    <m/>
  </r>
  <r>
    <x v="7"/>
    <x v="55"/>
    <n v="2015"/>
    <s v="Regular Unleaded"/>
    <n v="184"/>
    <x v="1"/>
    <s v="Manual"/>
    <s v="Front Wheel Drive"/>
    <n v="4"/>
    <s v="N/A"/>
    <s v="Midsize"/>
    <s v="Sedan"/>
    <x v="25"/>
    <n v="25"/>
    <n v="586"/>
    <n v="21190"/>
    <m/>
  </r>
  <r>
    <x v="7"/>
    <x v="55"/>
    <n v="2015"/>
    <s v="Regular Unleaded"/>
    <n v="184"/>
    <x v="1"/>
    <s v="Automatic"/>
    <s v="Front Wheel Drive"/>
    <n v="4"/>
    <s v="N/A"/>
    <s v="Midsize"/>
    <s v="Sedan"/>
    <x v="19"/>
    <n v="28"/>
    <n v="586"/>
    <n v="298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229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24995"/>
    <m/>
  </r>
  <r>
    <x v="7"/>
    <x v="55"/>
    <n v="2016"/>
    <s v="Regular Unleaded"/>
    <n v="184"/>
    <x v="1"/>
    <s v="Manual"/>
    <s v="Front Wheel Drive"/>
    <n v="4"/>
    <s v="N/A"/>
    <s v="Midsize"/>
    <s v="Sedan"/>
    <x v="25"/>
    <n v="25"/>
    <n v="586"/>
    <n v="21495"/>
    <m/>
  </r>
  <r>
    <x v="7"/>
    <x v="55"/>
    <n v="2016"/>
    <s v="Regular Unleaded"/>
    <n v="184"/>
    <x v="1"/>
    <s v="Automatic"/>
    <s v="Front Wheel Drive"/>
    <n v="4"/>
    <s v="N/A"/>
    <s v="Midsize"/>
    <s v="Sedan"/>
    <x v="30"/>
    <n v="26"/>
    <n v="586"/>
    <n v="30195"/>
    <m/>
  </r>
  <r>
    <x v="7"/>
    <x v="55"/>
    <n v="2016"/>
    <s v="Regular Unleaded"/>
    <n v="184"/>
    <x v="1"/>
    <s v="Manual"/>
    <s v="Front Wheel Drive"/>
    <n v="4"/>
    <s v="N/A"/>
    <s v="Midsize"/>
    <s v="Sedan"/>
    <x v="25"/>
    <n v="25"/>
    <n v="586"/>
    <n v="2394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30695"/>
    <m/>
  </r>
  <r>
    <x v="7"/>
    <x v="55"/>
    <n v="2017"/>
    <s v="Regular Unleaded"/>
    <n v="184"/>
    <x v="1"/>
    <s v="Manual"/>
    <s v="Front Wheel Drive"/>
    <n v="4"/>
    <s v="N/A"/>
    <s v="Midsize"/>
    <s v="Sedan"/>
    <x v="9"/>
    <n v="24"/>
    <n v="586"/>
    <n v="21945"/>
    <m/>
  </r>
  <r>
    <x v="7"/>
    <x v="55"/>
    <n v="2017"/>
    <s v="Regular Unleaded"/>
    <n v="184"/>
    <x v="1"/>
    <s v="Manual"/>
    <s v="Front Wheel Drive"/>
    <n v="4"/>
    <s v="N/A"/>
    <s v="Midsize"/>
    <s v="Sedan"/>
    <x v="9"/>
    <n v="24"/>
    <n v="586"/>
    <n v="2419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22995"/>
    <m/>
  </r>
  <r>
    <x v="7"/>
    <x v="55"/>
    <n v="2017"/>
    <s v="Regular Unleaded"/>
    <n v="184"/>
    <x v="1"/>
    <s v="Automatic"/>
    <s v="Front Wheel Drive"/>
    <n v="4"/>
    <s v="N/A"/>
    <s v="Midsize"/>
    <s v="Sedan"/>
    <x v="8"/>
    <n v="26"/>
    <n v="586"/>
    <n v="25245"/>
    <m/>
  </r>
  <r>
    <x v="0"/>
    <x v="56"/>
    <n v="2015"/>
    <s v="Premium Unleaded (Required)"/>
    <n v="535"/>
    <x v="4"/>
    <s v="Automatic"/>
    <s v="Rear Wheel Drive"/>
    <n v="4"/>
    <s v="Luxury,High-Performance"/>
    <s v="Large"/>
    <s v="Sedan"/>
    <x v="5"/>
    <n v="13"/>
    <n v="3916"/>
    <n v="141200"/>
    <m/>
  </r>
  <r>
    <x v="0"/>
    <x v="56"/>
    <n v="2015"/>
    <s v="Premium Unleaded (Required)"/>
    <n v="315"/>
    <x v="0"/>
    <s v="Automatic"/>
    <s v="Rear Wheel Drive"/>
    <n v="4"/>
    <s v="Luxury,Performance"/>
    <s v="Large"/>
    <s v="Sedan"/>
    <x v="16"/>
    <n v="19"/>
    <n v="3916"/>
    <n v="78000"/>
    <m/>
  </r>
  <r>
    <x v="0"/>
    <x v="56"/>
    <n v="2015"/>
    <s v="Premium Unleaded (Required)"/>
    <n v="445"/>
    <x v="3"/>
    <s v="Automatic"/>
    <s v="Rear Wheel Drive"/>
    <n v="4"/>
    <s v="Luxury,High-Performance"/>
    <s v="Large"/>
    <s v="Sedan"/>
    <x v="3"/>
    <n v="16"/>
    <n v="3916"/>
    <n v="91000"/>
    <m/>
  </r>
  <r>
    <x v="0"/>
    <x v="5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4000"/>
    <m/>
  </r>
  <r>
    <x v="0"/>
    <x v="56"/>
    <n v="2015"/>
    <s v="Premium Unleaded (Required)"/>
    <n v="315"/>
    <x v="0"/>
    <s v="Automatic"/>
    <s v="All Wheel Drive"/>
    <n v="4"/>
    <s v="Luxury,Performance"/>
    <s v="Large"/>
    <s v="Sedan"/>
    <x v="1"/>
    <n v="19"/>
    <n v="3916"/>
    <n v="81000"/>
    <m/>
  </r>
  <r>
    <x v="0"/>
    <x v="56"/>
    <n v="2015"/>
    <s v="Premium Unleaded (Required)"/>
    <n v="315"/>
    <x v="0"/>
    <s v="Automatic"/>
    <s v="Rear Wheel Drive"/>
    <n v="4"/>
    <s v="Luxury,Performance"/>
    <s v="Large"/>
    <s v="Sedan"/>
    <x v="16"/>
    <n v="19"/>
    <n v="3916"/>
    <n v="74000"/>
    <m/>
  </r>
  <r>
    <x v="0"/>
    <x v="56"/>
    <n v="2015"/>
    <s v="Premium Unleaded (Required)"/>
    <n v="445"/>
    <x v="3"/>
    <s v="Automatic"/>
    <s v="Rear Wheel Drive"/>
    <n v="4"/>
    <s v="Luxury,High-Performance"/>
    <s v="Large"/>
    <s v="Sedan"/>
    <x v="3"/>
    <n v="17"/>
    <n v="3916"/>
    <n v="87300"/>
    <m/>
  </r>
  <r>
    <x v="0"/>
    <x v="56"/>
    <n v="2015"/>
    <s v="Premium Unleaded (Required)"/>
    <n v="445"/>
    <x v="3"/>
    <s v="Automatic"/>
    <s v="All Wheel Drive"/>
    <n v="4"/>
    <s v="Luxury,High-Performance"/>
    <s v="Large"/>
    <s v="Sedan"/>
    <x v="4"/>
    <n v="16"/>
    <n v="3916"/>
    <n v="90300"/>
    <m/>
  </r>
  <r>
    <x v="0"/>
    <x v="56"/>
    <n v="2015"/>
    <s v="Diesel"/>
    <n v="255"/>
    <x v="0"/>
    <s v="Automatic"/>
    <s v="All Wheel Drive"/>
    <n v="4"/>
    <s v="Diesel,Luxury"/>
    <s v="Large"/>
    <s v="Sedan"/>
    <x v="10"/>
    <n v="23"/>
    <n v="3916"/>
    <n v="82500"/>
    <m/>
  </r>
  <r>
    <x v="0"/>
    <x v="56"/>
    <n v="2016"/>
    <s v="Premium Unleaded (Required)"/>
    <n v="445"/>
    <x v="3"/>
    <s v="Automatic"/>
    <s v="Rear Wheel Drive"/>
    <n v="4"/>
    <s v="Luxury,High-Performance"/>
    <s v="Large"/>
    <s v="Sedan"/>
    <x v="3"/>
    <n v="17"/>
    <n v="3916"/>
    <n v="94400"/>
    <m/>
  </r>
  <r>
    <x v="0"/>
    <x v="56"/>
    <n v="2016"/>
    <s v="Premium Unleaded (Required)"/>
    <n v="320"/>
    <x v="0"/>
    <s v="Automatic"/>
    <s v="Rear Wheel Drive"/>
    <n v="4"/>
    <s v="Luxury,Performance"/>
    <s v="Large"/>
    <s v="Sedan"/>
    <x v="16"/>
    <n v="21"/>
    <n v="3916"/>
    <n v="81300"/>
    <m/>
  </r>
  <r>
    <x v="0"/>
    <x v="56"/>
    <n v="2016"/>
    <s v="Premium Unleaded (Required)"/>
    <n v="445"/>
    <x v="3"/>
    <s v="Automatic"/>
    <s v="All Wheel Drive"/>
    <n v="4"/>
    <s v="Luxury,High-Performance"/>
    <s v="Large"/>
    <s v="Sedan"/>
    <x v="3"/>
    <n v="16"/>
    <n v="3916"/>
    <n v="97400"/>
    <m/>
  </r>
  <r>
    <x v="0"/>
    <x v="56"/>
    <n v="2017"/>
    <s v="Premium Unleaded (Required)"/>
    <n v="445"/>
    <x v="3"/>
    <s v="Automatic"/>
    <s v="Rear Wheel Drive"/>
    <n v="4"/>
    <s v="Luxury,High-Performance"/>
    <s v="Large"/>
    <s v="Sedan"/>
    <x v="0"/>
    <n v="17"/>
    <n v="3916"/>
    <n v="94600"/>
    <m/>
  </r>
  <r>
    <x v="0"/>
    <x v="56"/>
    <n v="2017"/>
    <s v="Premium Unleaded (Required)"/>
    <n v="445"/>
    <x v="3"/>
    <s v="Automatic"/>
    <s v="All Wheel Drive"/>
    <n v="4"/>
    <s v="Luxury,High-Performance"/>
    <s v="Large"/>
    <s v="Sedan"/>
    <x v="3"/>
    <n v="16"/>
    <n v="3916"/>
    <n v="97600"/>
    <m/>
  </r>
  <r>
    <x v="0"/>
    <x v="56"/>
    <n v="2017"/>
    <s v="Premium Unleaded (Required)"/>
    <n v="320"/>
    <x v="0"/>
    <s v="Automatic"/>
    <s v="All Wheel Drive"/>
    <n v="4"/>
    <s v="Luxury,Performance"/>
    <s v="Large"/>
    <s v="Sedan"/>
    <x v="1"/>
    <n v="19"/>
    <n v="3916"/>
    <n v="84500"/>
    <m/>
  </r>
  <r>
    <x v="0"/>
    <x v="56"/>
    <n v="2017"/>
    <s v="Premium Unleaded (Required)"/>
    <n v="320"/>
    <x v="0"/>
    <s v="Automatic"/>
    <s v="Rear Wheel Drive"/>
    <n v="4"/>
    <s v="Luxury,Performance"/>
    <s v="Large"/>
    <s v="Sedan"/>
    <x v="16"/>
    <n v="21"/>
    <n v="3916"/>
    <n v="81500"/>
    <m/>
  </r>
  <r>
    <x v="15"/>
    <x v="57"/>
    <n v="2017"/>
    <s v="Premium Unleaded (Required)"/>
    <n v="300"/>
    <x v="1"/>
    <s v="Manual"/>
    <s v="Rear Wheel Drive"/>
    <n v="2"/>
    <s v="Luxury,High-Performance"/>
    <s v="Compact"/>
    <s v="Coupe"/>
    <x v="1"/>
    <n v="21"/>
    <n v="1715"/>
    <n v="53900"/>
    <m/>
  </r>
  <r>
    <x v="15"/>
    <x v="57"/>
    <n v="2017"/>
    <s v="Premium Unleaded (Required)"/>
    <n v="350"/>
    <x v="1"/>
    <s v="Manual"/>
    <s v="Rear Wheel Drive"/>
    <n v="2"/>
    <s v="Luxury,High-Performance"/>
    <s v="Compact"/>
    <s v="Coupe"/>
    <x v="0"/>
    <n v="20"/>
    <n v="1715"/>
    <n v="66300"/>
    <m/>
  </r>
  <r>
    <x v="6"/>
    <x v="58"/>
    <n v="1990"/>
    <s v="Regular Unleaded"/>
    <n v="114"/>
    <x v="1"/>
    <s v="Manual"/>
    <s v="Rear Wheel Drive"/>
    <n v="4"/>
    <s v="Luxury"/>
    <s v="Midsize"/>
    <s v="Sedan"/>
    <x v="0"/>
    <n v="19"/>
    <n v="870"/>
    <n v="2000"/>
    <m/>
  </r>
  <r>
    <x v="6"/>
    <x v="58"/>
    <n v="1990"/>
    <s v="Regular Unleaded"/>
    <n v="153"/>
    <x v="1"/>
    <s v="Manual"/>
    <s v="Rear Wheel Drive"/>
    <n v="4"/>
    <s v="Luxury"/>
    <s v="Midsize"/>
    <s v="Wagon"/>
    <x v="0"/>
    <n v="19"/>
    <n v="870"/>
    <n v="2000"/>
    <m/>
  </r>
  <r>
    <x v="6"/>
    <x v="58"/>
    <n v="1990"/>
    <s v="Regular Unleaded"/>
    <n v="114"/>
    <x v="1"/>
    <s v="Manual"/>
    <s v="Rear Wheel Drive"/>
    <n v="4"/>
    <s v="Luxury"/>
    <s v="Midsize"/>
    <s v="Wagon"/>
    <x v="0"/>
    <n v="19"/>
    <n v="870"/>
    <n v="2000"/>
    <m/>
  </r>
  <r>
    <x v="6"/>
    <x v="58"/>
    <n v="1990"/>
    <s v="Regular Unleaded"/>
    <n v="153"/>
    <x v="1"/>
    <s v="Manual"/>
    <s v="Rear Wheel Drive"/>
    <n v="4"/>
    <s v="Luxury"/>
    <s v="Midsize"/>
    <s v="Sedan"/>
    <x v="14"/>
    <n v="18"/>
    <n v="870"/>
    <n v="2000"/>
    <m/>
  </r>
  <r>
    <x v="6"/>
    <x v="58"/>
    <n v="1991"/>
    <s v="Regular Unleaded"/>
    <n v="162"/>
    <x v="1"/>
    <s v="Automatic"/>
    <s v="Rear Wheel Drive"/>
    <n v="4"/>
    <s v="Luxury,Performance"/>
    <s v="Midsize"/>
    <s v="Wagon"/>
    <x v="5"/>
    <n v="17"/>
    <n v="870"/>
    <n v="2000"/>
    <m/>
  </r>
  <r>
    <x v="6"/>
    <x v="58"/>
    <n v="1991"/>
    <s v="Regular Unleaded"/>
    <n v="162"/>
    <x v="1"/>
    <s v="Manual"/>
    <s v="Rear Wheel Drive"/>
    <n v="4"/>
    <s v="Luxury,Performance"/>
    <s v="Midsize"/>
    <s v="Wagon"/>
    <x v="4"/>
    <n v="18"/>
    <n v="870"/>
    <n v="2000"/>
    <m/>
  </r>
  <r>
    <x v="6"/>
    <x v="58"/>
    <n v="1991"/>
    <s v="Regular Unleaded"/>
    <n v="114"/>
    <x v="1"/>
    <s v="Automatic"/>
    <s v="Rear Wheel Drive"/>
    <n v="4"/>
    <s v="Luxury"/>
    <s v="Midsize"/>
    <s v="Sedan"/>
    <x v="4"/>
    <n v="18"/>
    <n v="870"/>
    <n v="2000"/>
    <m/>
  </r>
  <r>
    <x v="6"/>
    <x v="58"/>
    <n v="1991"/>
    <s v="Regular Unleaded"/>
    <n v="162"/>
    <x v="1"/>
    <s v="Automatic"/>
    <s v="Rear Wheel Drive"/>
    <n v="4"/>
    <s v="Luxury,Performance"/>
    <s v="Midsize"/>
    <s v="Sedan"/>
    <x v="5"/>
    <n v="17"/>
    <n v="870"/>
    <n v="2000"/>
    <m/>
  </r>
  <r>
    <x v="6"/>
    <x v="58"/>
    <n v="1991"/>
    <s v="Regular Unleaded"/>
    <n v="162"/>
    <x v="1"/>
    <s v="Manual"/>
    <s v="Rear Wheel Drive"/>
    <n v="4"/>
    <s v="Luxury,Performance"/>
    <s v="Midsize"/>
    <s v="Sedan"/>
    <x v="4"/>
    <n v="18"/>
    <n v="870"/>
    <n v="2000"/>
    <m/>
  </r>
  <r>
    <x v="6"/>
    <x v="58"/>
    <n v="1991"/>
    <s v="Regular Unleaded"/>
    <n v="114"/>
    <x v="1"/>
    <s v="Automatic"/>
    <s v="Rear Wheel Drive"/>
    <n v="4"/>
    <s v="Luxury"/>
    <s v="Midsize"/>
    <s v="Wagon"/>
    <x v="4"/>
    <n v="18"/>
    <n v="870"/>
    <n v="2000"/>
    <m/>
  </r>
  <r>
    <x v="6"/>
    <x v="58"/>
    <n v="1992"/>
    <s v="Regular Unleaded"/>
    <n v="162"/>
    <x v="1"/>
    <s v="Automatic"/>
    <s v="Rear Wheel Drive"/>
    <n v="4"/>
    <s v="Luxury,Performance"/>
    <s v="Midsize"/>
    <s v="Wagon"/>
    <x v="5"/>
    <n v="17"/>
    <n v="870"/>
    <n v="2000"/>
    <m/>
  </r>
  <r>
    <x v="6"/>
    <x v="58"/>
    <n v="1992"/>
    <s v="Regular Unleaded"/>
    <n v="114"/>
    <x v="1"/>
    <s v="Automatic"/>
    <s v="Rear Wheel Drive"/>
    <n v="4"/>
    <s v="Luxury"/>
    <s v="Midsize"/>
    <s v="Wagon"/>
    <x v="0"/>
    <n v="18"/>
    <n v="870"/>
    <n v="2000"/>
    <m/>
  </r>
  <r>
    <x v="6"/>
    <x v="58"/>
    <n v="1992"/>
    <s v="Regular Unleaded"/>
    <n v="114"/>
    <x v="1"/>
    <s v="Automatic"/>
    <s v="Rear Wheel Drive"/>
    <n v="4"/>
    <s v="Luxury"/>
    <s v="Midsize"/>
    <s v="Sedan"/>
    <x v="0"/>
    <n v="18"/>
    <n v="870"/>
    <n v="2000"/>
    <m/>
  </r>
  <r>
    <x v="6"/>
    <x v="59"/>
    <n v="1990"/>
    <s v="Regular Unleaded"/>
    <n v="144"/>
    <x v="0"/>
    <s v="Automatic"/>
    <s v="Rear Wheel Drive"/>
    <n v="4"/>
    <s v="Luxury"/>
    <s v="Midsize"/>
    <s v="Sedan"/>
    <x v="21"/>
    <n v="15"/>
    <n v="870"/>
    <n v="2000"/>
    <m/>
  </r>
  <r>
    <x v="6"/>
    <x v="59"/>
    <n v="1990"/>
    <s v="Regular Unleaded"/>
    <n v="162"/>
    <x v="1"/>
    <s v="Automatic"/>
    <s v="Rear Wheel Drive"/>
    <n v="4"/>
    <s v="Luxury"/>
    <s v="Midsize"/>
    <s v="Wagon"/>
    <x v="5"/>
    <n v="16"/>
    <n v="870"/>
    <n v="2000"/>
    <m/>
  </r>
  <r>
    <x v="6"/>
    <x v="59"/>
    <n v="1990"/>
    <s v="Regular Unleaded"/>
    <n v="162"/>
    <x v="1"/>
    <s v="Automatic"/>
    <s v="Rear Wheel Drive"/>
    <n v="4"/>
    <s v="Luxury"/>
    <s v="Midsize"/>
    <s v="Sedan"/>
    <x v="5"/>
    <n v="16"/>
    <n v="870"/>
    <n v="2000"/>
    <m/>
  </r>
  <r>
    <x v="6"/>
    <x v="60"/>
    <n v="1990"/>
    <s v="Regular Unleaded"/>
    <n v="188"/>
    <x v="1"/>
    <s v="Automatic"/>
    <s v="Rear Wheel Drive"/>
    <n v="2"/>
    <s v="Luxury"/>
    <s v="Midsize"/>
    <s v="Coupe"/>
    <x v="5"/>
    <n v="16"/>
    <n v="870"/>
    <n v="2000"/>
    <m/>
  </r>
  <r>
    <x v="6"/>
    <x v="60"/>
    <n v="1990"/>
    <s v="Regular Unleaded"/>
    <n v="144"/>
    <x v="0"/>
    <s v="Automatic"/>
    <s v="Rear Wheel Drive"/>
    <n v="2"/>
    <s v="Luxury"/>
    <s v="Midsize"/>
    <s v="Coupe"/>
    <x v="21"/>
    <n v="15"/>
    <n v="870"/>
    <n v="2000"/>
    <m/>
  </r>
  <r>
    <x v="0"/>
    <x v="61"/>
    <n v="1995"/>
    <s v="Regular Unleaded"/>
    <n v="282"/>
    <x v="3"/>
    <s v="Automatic"/>
    <s v="Rear Wheel Drive"/>
    <n v="2"/>
    <s v="Luxury,Performance"/>
    <s v="Midsize"/>
    <s v="Coupe"/>
    <x v="7"/>
    <n v="15"/>
    <n v="3916"/>
    <n v="4784"/>
    <m/>
  </r>
  <r>
    <x v="0"/>
    <x v="61"/>
    <n v="1995"/>
    <s v="Regular Unleaded"/>
    <n v="322"/>
    <x v="4"/>
    <s v="Automatic"/>
    <s v="Rear Wheel Drive"/>
    <n v="2"/>
    <s v="Luxury,Performance"/>
    <s v="Midsize"/>
    <s v="Coupe"/>
    <x v="21"/>
    <n v="12"/>
    <n v="3916"/>
    <n v="5858"/>
    <m/>
  </r>
  <r>
    <x v="0"/>
    <x v="61"/>
    <n v="1995"/>
    <s v="Regular Unleaded"/>
    <n v="372"/>
    <x v="4"/>
    <s v="Manual"/>
    <s v="Rear Wheel Drive"/>
    <n v="2"/>
    <s v="Factory Tuner,Luxury,Performance"/>
    <s v="Midsize"/>
    <s v="Coupe"/>
    <x v="22"/>
    <n v="10"/>
    <n v="3916"/>
    <n v="8488"/>
    <m/>
  </r>
  <r>
    <x v="0"/>
    <x v="61"/>
    <n v="1996"/>
    <s v="Regular Unleaded"/>
    <n v="322"/>
    <x v="4"/>
    <s v="Automatic"/>
    <s v="Rear Wheel Drive"/>
    <n v="2"/>
    <s v="Luxury,Performance"/>
    <s v="Midsize"/>
    <s v="Coupe"/>
    <x v="21"/>
    <n v="12"/>
    <n v="3916"/>
    <n v="6954"/>
    <m/>
  </r>
  <r>
    <x v="0"/>
    <x v="61"/>
    <n v="1996"/>
    <s v="Regular Unleaded"/>
    <n v="282"/>
    <x v="3"/>
    <s v="Automatic"/>
    <s v="Rear Wheel Drive"/>
    <n v="2"/>
    <s v="Luxury,Performance"/>
    <s v="Midsize"/>
    <s v="Coupe"/>
    <x v="21"/>
    <n v="14"/>
    <n v="3916"/>
    <n v="5680"/>
    <m/>
  </r>
  <r>
    <x v="0"/>
    <x v="61"/>
    <n v="1997"/>
    <s v="Regular Unleaded"/>
    <n v="322"/>
    <x v="4"/>
    <s v="Automatic"/>
    <s v="Rear Wheel Drive"/>
    <n v="2"/>
    <s v="Luxury,Performance"/>
    <s v="Midsize"/>
    <s v="Coupe"/>
    <x v="21"/>
    <n v="12"/>
    <n v="3916"/>
    <n v="7624"/>
    <m/>
  </r>
  <r>
    <x v="0"/>
    <x v="61"/>
    <n v="1997"/>
    <s v="Regular Unleaded"/>
    <n v="282"/>
    <x v="3"/>
    <s v="Automatic"/>
    <s v="Rear Wheel Drive"/>
    <n v="2"/>
    <s v="Luxury,Performance"/>
    <s v="Midsize"/>
    <s v="Coupe"/>
    <x v="21"/>
    <n v="14"/>
    <n v="3916"/>
    <n v="6693"/>
    <m/>
  </r>
  <r>
    <x v="1"/>
    <x v="62"/>
    <n v="1990"/>
    <s v="Regular Unleaded"/>
    <n v="108"/>
    <x v="1"/>
    <s v="Manual"/>
    <s v="Front Wheel Drive"/>
    <n v="4"/>
    <s v="Luxury"/>
    <s v="Compact"/>
    <s v="Sedan"/>
    <x v="1"/>
    <n v="19"/>
    <n v="3105"/>
    <n v="2000"/>
    <m/>
  </r>
  <r>
    <x v="1"/>
    <x v="62"/>
    <n v="1990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1"/>
    <x v="62"/>
    <n v="1991"/>
    <s v="Regular Unleaded"/>
    <n v="130"/>
    <x v="2"/>
    <s v="Manual"/>
    <s v="Front Wheel Drive"/>
    <n v="4"/>
    <s v="Luxury"/>
    <s v="Compact"/>
    <s v="Sedan"/>
    <x v="4"/>
    <n v="18"/>
    <n v="3105"/>
    <n v="2000"/>
    <m/>
  </r>
  <r>
    <x v="1"/>
    <x v="62"/>
    <n v="1991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1"/>
    <x v="62"/>
    <n v="1992"/>
    <s v="Regular Unleaded"/>
    <n v="130"/>
    <x v="2"/>
    <s v="Manual"/>
    <s v="Front Wheel Drive"/>
    <n v="4"/>
    <s v="Luxury"/>
    <s v="Compact"/>
    <s v="Sedan"/>
    <x v="4"/>
    <n v="18"/>
    <n v="3105"/>
    <n v="2000"/>
    <m/>
  </r>
  <r>
    <x v="1"/>
    <x v="62"/>
    <n v="1992"/>
    <s v="Regular Unleaded"/>
    <n v="130"/>
    <x v="2"/>
    <s v="Manual"/>
    <s v="All Wheel Drive"/>
    <n v="4"/>
    <s v="Luxury"/>
    <s v="Compact"/>
    <s v="Sedan"/>
    <x v="7"/>
    <n v="16"/>
    <n v="3105"/>
    <n v="2000"/>
    <m/>
  </r>
  <r>
    <x v="6"/>
    <x v="63"/>
    <n v="1995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5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5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5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5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6"/>
    <x v="63"/>
    <n v="1995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00"/>
    <m/>
  </r>
  <r>
    <x v="6"/>
    <x v="63"/>
    <n v="1996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6"/>
    <x v="63"/>
    <n v="1996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6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6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6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6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00"/>
    <m/>
  </r>
  <r>
    <x v="6"/>
    <x v="63"/>
    <n v="1997"/>
    <s v="Regular Unleaded"/>
    <n v="168"/>
    <x v="2"/>
    <s v="Manual"/>
    <s v="Front Wheel Drive"/>
    <n v="4"/>
    <s v="Luxury"/>
    <s v="Midsize"/>
    <s v="Sedan"/>
    <x v="0"/>
    <n v="18"/>
    <n v="870"/>
    <n v="2000"/>
    <m/>
  </r>
  <r>
    <x v="6"/>
    <x v="63"/>
    <n v="1997"/>
    <s v="Regular Unleaded"/>
    <n v="168"/>
    <x v="2"/>
    <s v="Manual"/>
    <s v="Front Wheel Drive"/>
    <n v="4"/>
    <s v="Luxury"/>
    <s v="Midsize"/>
    <s v="Wagon"/>
    <x v="0"/>
    <n v="18"/>
    <n v="870"/>
    <n v="2000"/>
    <m/>
  </r>
  <r>
    <x v="6"/>
    <x v="63"/>
    <n v="1997"/>
    <s v="Regular Unleaded"/>
    <n v="240"/>
    <x v="2"/>
    <s v="Automatic"/>
    <s v="Front Wheel Drive"/>
    <n v="4"/>
    <s v="Factory Tuner,Luxury,Performance"/>
    <s v="Midsize"/>
    <s v="Sedan"/>
    <x v="4"/>
    <n v="17"/>
    <n v="870"/>
    <n v="2000"/>
    <m/>
  </r>
  <r>
    <x v="6"/>
    <x v="63"/>
    <n v="1997"/>
    <s v="Regular Unleaded"/>
    <n v="222"/>
    <x v="2"/>
    <s v="Automatic"/>
    <s v="Front Wheel Drive"/>
    <n v="4"/>
    <s v="Luxury,Performance"/>
    <s v="Midsize"/>
    <s v="Wagon"/>
    <x v="4"/>
    <n v="17"/>
    <n v="870"/>
    <n v="2000"/>
    <m/>
  </r>
  <r>
    <x v="6"/>
    <x v="63"/>
    <n v="1997"/>
    <s v="Regular Unleaded"/>
    <n v="240"/>
    <x v="2"/>
    <s v="Automatic"/>
    <s v="Front Wheel Drive"/>
    <n v="4"/>
    <s v="Factory Tuner,Luxury,Performance"/>
    <s v="Midsize"/>
    <s v="Wagon"/>
    <x v="4"/>
    <n v="17"/>
    <n v="870"/>
    <n v="2091"/>
    <m/>
  </r>
  <r>
    <x v="6"/>
    <x v="63"/>
    <n v="1997"/>
    <s v="Regular Unleaded"/>
    <n v="190"/>
    <x v="2"/>
    <s v="Automatic"/>
    <s v="Front Wheel Drive"/>
    <n v="4"/>
    <s v="Luxury,Performance"/>
    <s v="Midsize"/>
    <s v="Wagon"/>
    <x v="4"/>
    <n v="18"/>
    <n v="870"/>
    <n v="2000"/>
    <m/>
  </r>
  <r>
    <x v="6"/>
    <x v="63"/>
    <n v="1997"/>
    <s v="Regular Unleaded"/>
    <n v="190"/>
    <x v="2"/>
    <s v="Automatic"/>
    <s v="Front Wheel Drive"/>
    <n v="4"/>
    <s v="Luxury,Performance"/>
    <s v="Midsize"/>
    <s v="Sedan"/>
    <x v="4"/>
    <n v="18"/>
    <n v="870"/>
    <n v="2000"/>
    <m/>
  </r>
  <r>
    <x v="6"/>
    <x v="63"/>
    <n v="1997"/>
    <s v="Regular Unleaded"/>
    <n v="222"/>
    <x v="2"/>
    <s v="Automatic"/>
    <s v="Front Wheel Drive"/>
    <n v="4"/>
    <s v="Luxury,Performance"/>
    <s v="Midsize"/>
    <s v="Sedan"/>
    <x v="4"/>
    <n v="17"/>
    <n v="870"/>
    <n v="2000"/>
    <m/>
  </r>
  <r>
    <x v="11"/>
    <x v="64"/>
    <n v="2017"/>
    <s v="Premium Unleaded (Recommended)"/>
    <n v="205"/>
    <x v="1"/>
    <s v="Manual"/>
    <s v="Rear Wheel Drive"/>
    <n v="2"/>
    <s v="Performance"/>
    <s v="Compact"/>
    <s v="Coupe"/>
    <x v="1"/>
    <n v="21"/>
    <n v="2031"/>
    <n v="26255"/>
    <m/>
  </r>
  <r>
    <x v="11"/>
    <x v="64"/>
    <n v="2017"/>
    <s v="Premium Unleaded (Recommended)"/>
    <n v="200"/>
    <x v="1"/>
    <s v="Automatic"/>
    <s v="Rear Wheel Drive"/>
    <n v="2"/>
    <s v="Performance"/>
    <s v="Compact"/>
    <s v="Coupe"/>
    <x v="12"/>
    <n v="24"/>
    <n v="2031"/>
    <n v="26975"/>
    <m/>
  </r>
  <r>
    <x v="16"/>
    <x v="65"/>
    <n v="2005"/>
    <s v="Premium Unleaded (Required)"/>
    <n v="227"/>
    <x v="1"/>
    <s v="Manual"/>
    <s v="All Wheel Drive"/>
    <n v="4"/>
    <s v="Luxury,Performance"/>
    <s v="Compact"/>
    <s v="Wagon"/>
    <x v="4"/>
    <n v="17"/>
    <n v="376"/>
    <n v="26950"/>
    <m/>
  </r>
  <r>
    <x v="16"/>
    <x v="65"/>
    <n v="2005"/>
    <s v="Regular Unleaded"/>
    <n v="165"/>
    <x v="1"/>
    <s v="Manual"/>
    <s v="All Wheel Drive"/>
    <n v="4"/>
    <s v="Luxury,Performance"/>
    <s v="Compact"/>
    <s v="Wagon"/>
    <x v="2"/>
    <n v="20"/>
    <n v="376"/>
    <n v="22990"/>
    <m/>
  </r>
  <r>
    <x v="16"/>
    <x v="65"/>
    <n v="2006"/>
    <s v="Premium Unleaded (Required)"/>
    <n v="230"/>
    <x v="1"/>
    <s v="Manual"/>
    <s v="All Wheel Drive"/>
    <n v="4"/>
    <s v="Luxury,Performance"/>
    <s v="Compact"/>
    <s v="Wagon"/>
    <x v="3"/>
    <n v="18"/>
    <n v="376"/>
    <n v="26950"/>
    <m/>
  </r>
  <r>
    <x v="16"/>
    <x v="65"/>
    <n v="2006"/>
    <s v="Regular Unleaded"/>
    <n v="173"/>
    <x v="1"/>
    <s v="Manual"/>
    <s v="All Wheel Drive"/>
    <n v="4"/>
    <s v="Luxury"/>
    <s v="Compact"/>
    <s v="Wagon"/>
    <x v="0"/>
    <n v="19"/>
    <n v="376"/>
    <n v="22990"/>
    <m/>
  </r>
  <r>
    <x v="16"/>
    <x v="66"/>
    <n v="2012"/>
    <s v="Flex-Fuel (Premium Unleaded Recommended/E85)"/>
    <n v="220"/>
    <x v="1"/>
    <s v="Manual"/>
    <s v="Front Wheel Drive"/>
    <n v="4"/>
    <s v="Flex Fuel,Luxury"/>
    <s v="Midsize"/>
    <s v="Sedan"/>
    <x v="13"/>
    <n v="20"/>
    <n v="376"/>
    <n v="28900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44080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46080"/>
    <m/>
  </r>
  <r>
    <x v="16"/>
    <x v="66"/>
    <n v="2012"/>
    <s v="Premium Unleaded (Recommended)"/>
    <n v="220"/>
    <x v="1"/>
    <s v="Manual"/>
    <s v="All Wheel Drive"/>
    <n v="4"/>
    <s v="Luxury"/>
    <s v="Midsize"/>
    <s v="Sedan"/>
    <x v="11"/>
    <n v="20"/>
    <n v="376"/>
    <n v="37115"/>
    <m/>
  </r>
  <r>
    <x v="16"/>
    <x v="66"/>
    <n v="2012"/>
    <s v="Flex-Fuel (Premium Unleaded Recommended/E85)"/>
    <n v="220"/>
    <x v="1"/>
    <s v="Manual"/>
    <s v="Front Wheel Drive"/>
    <n v="2"/>
    <s v="Flex Fuel,Luxury"/>
    <s v="Compact"/>
    <s v="Convertible"/>
    <x v="13"/>
    <n v="20"/>
    <n v="376"/>
    <n v="39490"/>
    <m/>
  </r>
  <r>
    <x v="16"/>
    <x v="66"/>
    <n v="2012"/>
    <s v="Flex-Fuel (Premium Unleaded Recommended/E85)"/>
    <n v="220"/>
    <x v="1"/>
    <s v="Manual"/>
    <s v="Front Wheel Drive"/>
    <n v="4"/>
    <s v="Flex Fuel,Luxury"/>
    <s v="Midsize"/>
    <s v="Sedan"/>
    <x v="13"/>
    <n v="20"/>
    <n v="376"/>
    <n v="3434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408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0840"/>
    <m/>
  </r>
  <r>
    <x v="16"/>
    <x v="66"/>
    <n v="2012"/>
    <s v="Flex-Fuel (Premium Unleaded Recommended/E85)"/>
    <n v="220"/>
    <x v="1"/>
    <s v="Automatic"/>
    <s v="Front Wheel Drive"/>
    <n v="4"/>
    <s v="Flex Fuel,Luxury"/>
    <s v="Compact"/>
    <s v="Wagon"/>
    <x v="1"/>
    <n v="18"/>
    <n v="376"/>
    <n v="31180"/>
    <m/>
  </r>
  <r>
    <x v="16"/>
    <x v="66"/>
    <n v="2012"/>
    <s v="Premium Unleaded (Recommended)"/>
    <n v="220"/>
    <x v="1"/>
    <s v="Manual"/>
    <s v="All Wheel Drive"/>
    <n v="4"/>
    <s v="Luxury"/>
    <s v="Midsize"/>
    <s v="Sedan"/>
    <x v="11"/>
    <n v="20"/>
    <n v="376"/>
    <n v="32395"/>
    <m/>
  </r>
  <r>
    <x v="16"/>
    <x v="66"/>
    <n v="2012"/>
    <s v="Flex-Fuel (Premium Unleaded Recommended/E85)"/>
    <n v="220"/>
    <x v="1"/>
    <s v="Automatic"/>
    <s v="Front Wheel Drive"/>
    <n v="4"/>
    <s v="Flex Fuel,Luxury"/>
    <s v="Midsize"/>
    <s v="Sedan"/>
    <x v="16"/>
    <n v="19"/>
    <n v="376"/>
    <n v="34340"/>
    <m/>
  </r>
  <r>
    <x v="16"/>
    <x v="66"/>
    <n v="2012"/>
    <s v="Premium Unleaded (Recommended)"/>
    <n v="220"/>
    <x v="1"/>
    <s v="Automatic"/>
    <s v="All Wheel Drive"/>
    <n v="4"/>
    <s v="Luxury"/>
    <s v="Compact"/>
    <s v="Wagon"/>
    <x v="16"/>
    <n v="18"/>
    <n v="376"/>
    <n v="34975"/>
    <m/>
  </r>
  <r>
    <x v="16"/>
    <x v="66"/>
    <n v="2012"/>
    <s v="Premium Unleaded (Recommended)"/>
    <n v="220"/>
    <x v="1"/>
    <s v="Automatic"/>
    <s v="All Wheel Drive"/>
    <n v="4"/>
    <s v="Luxury"/>
    <s v="Midsize"/>
    <s v="Sedan"/>
    <x v="16"/>
    <n v="18"/>
    <n v="376"/>
    <n v="37115"/>
    <m/>
  </r>
  <r>
    <x v="16"/>
    <x v="66"/>
    <n v="2012"/>
    <s v="Premium Unleaded (Recommended)"/>
    <n v="220"/>
    <x v="1"/>
    <s v="Manual"/>
    <s v="All Wheel Drive"/>
    <n v="4"/>
    <s v="Luxury"/>
    <s v="Compact"/>
    <s v="Wagon"/>
    <x v="11"/>
    <n v="20"/>
    <n v="376"/>
    <n v="34975"/>
    <m/>
  </r>
  <r>
    <x v="16"/>
    <x v="66"/>
    <n v="2012"/>
    <s v="Flex-Fuel (Premium Unleaded Recommended/E85)"/>
    <n v="220"/>
    <x v="1"/>
    <s v="Automatic"/>
    <s v="Front Wheel Drive"/>
    <n v="4"/>
    <s v="Flex Fuel,Luxury"/>
    <s v="Midsize"/>
    <s v="Sedan"/>
    <x v="16"/>
    <n v="19"/>
    <n v="376"/>
    <n v="30250"/>
    <m/>
  </r>
  <r>
    <x v="16"/>
    <x v="66"/>
    <n v="2012"/>
    <s v="Premium Unleaded (Recommended)"/>
    <n v="220"/>
    <x v="1"/>
    <s v="Automatic"/>
    <s v="All Wheel Drive"/>
    <n v="4"/>
    <s v="Luxury"/>
    <s v="Midsize"/>
    <s v="Sedan"/>
    <x v="16"/>
    <n v="18"/>
    <n v="376"/>
    <n v="32395"/>
    <m/>
  </r>
  <r>
    <x v="16"/>
    <x v="66"/>
    <n v="2012"/>
    <s v="Flex-Fuel (Premium Unleaded Recommended/E85)"/>
    <n v="220"/>
    <x v="1"/>
    <s v="Manual"/>
    <s v="Front Wheel Drive"/>
    <n v="4"/>
    <s v="Flex Fuel,Luxury"/>
    <s v="Compact"/>
    <s v="Wagon"/>
    <x v="13"/>
    <n v="20"/>
    <n v="376"/>
    <n v="29830"/>
    <m/>
  </r>
  <r>
    <x v="16"/>
    <x v="66"/>
    <n v="2012"/>
    <s v="Flex-Fuel (Premium Unleaded Recommended/E85)"/>
    <n v="220"/>
    <x v="1"/>
    <s v="Automatic"/>
    <s v="Front Wheel Drive"/>
    <n v="2"/>
    <s v="Flex Fuel,Luxury"/>
    <s v="Compact"/>
    <s v="Convertible"/>
    <x v="1"/>
    <n v="18"/>
    <n v="376"/>
    <n v="46080"/>
    <m/>
  </r>
  <r>
    <x v="16"/>
    <x v="67"/>
    <n v="2009"/>
    <s v="Premium Unleaded (Recommended)"/>
    <n v="210"/>
    <x v="1"/>
    <s v="Automatic"/>
    <s v="All Wheel Drive"/>
    <n v="4"/>
    <s v="Luxury"/>
    <s v="Compact"/>
    <s v="Wagon"/>
    <x v="2"/>
    <n v="17"/>
    <n v="376"/>
    <n v="37810"/>
    <m/>
  </r>
  <r>
    <x v="16"/>
    <x v="67"/>
    <n v="2009"/>
    <s v="Premium Unleaded (Recommended)"/>
    <n v="280"/>
    <x v="0"/>
    <s v="Automatic"/>
    <s v="Front Wheel Drive"/>
    <n v="2"/>
    <s v="Luxury,Performance"/>
    <s v="Compact"/>
    <s v="Convertible"/>
    <x v="4"/>
    <n v="15"/>
    <n v="376"/>
    <n v="51330"/>
    <m/>
  </r>
  <r>
    <x v="16"/>
    <x v="67"/>
    <n v="2009"/>
    <s v="Premium Unleaded (Recommended)"/>
    <n v="210"/>
    <x v="1"/>
    <s v="Automatic"/>
    <s v="Front Wheel Drive"/>
    <n v="4"/>
    <s v="Luxury"/>
    <s v="Compact"/>
    <s v="Wagon"/>
    <x v="2"/>
    <n v="19"/>
    <n v="376"/>
    <n v="38305"/>
    <m/>
  </r>
  <r>
    <x v="16"/>
    <x v="67"/>
    <n v="2009"/>
    <s v="Premium Unleaded (Recommended)"/>
    <n v="280"/>
    <x v="0"/>
    <s v="Automatic"/>
    <s v="All Wheel Drive"/>
    <n v="4"/>
    <s v="Luxury,Performance"/>
    <s v="Compact"/>
    <s v="Wagon"/>
    <x v="4"/>
    <n v="15"/>
    <n v="376"/>
    <n v="44885"/>
    <m/>
  </r>
  <r>
    <x v="16"/>
    <x v="67"/>
    <n v="2009"/>
    <s v="Premium Unleaded (Recommended)"/>
    <n v="210"/>
    <x v="1"/>
    <s v="Manual"/>
    <s v="Front Wheel Drive"/>
    <n v="4"/>
    <s v="Luxury"/>
    <s v="Midsize"/>
    <s v="Sedan"/>
    <x v="16"/>
    <n v="19"/>
    <n v="376"/>
    <n v="30360"/>
    <m/>
  </r>
  <r>
    <x v="16"/>
    <x v="67"/>
    <n v="2009"/>
    <s v="Premium Unleaded (Recommended)"/>
    <n v="210"/>
    <x v="1"/>
    <s v="Manual"/>
    <s v="Front Wheel Drive"/>
    <n v="2"/>
    <s v="Luxury"/>
    <s v="Compact"/>
    <s v="Convertible"/>
    <x v="2"/>
    <n v="19"/>
    <n v="376"/>
    <n v="42130"/>
    <m/>
  </r>
  <r>
    <x v="16"/>
    <x v="67"/>
    <n v="2009"/>
    <s v="Premium Unleaded (Recommended)"/>
    <n v="280"/>
    <x v="0"/>
    <s v="Automatic"/>
    <s v="All Wheel Drive"/>
    <n v="4"/>
    <s v="Luxury,Performance"/>
    <s v="Midsize"/>
    <s v="Sedan"/>
    <x v="4"/>
    <n v="15"/>
    <n v="376"/>
    <n v="43605"/>
    <m/>
  </r>
  <r>
    <x v="16"/>
    <x v="67"/>
    <n v="2009"/>
    <s v="Premium Unleaded (Recommended)"/>
    <n v="210"/>
    <x v="1"/>
    <s v="Manual"/>
    <s v="Front Wheel Drive"/>
    <n v="4"/>
    <s v="Luxury"/>
    <s v="Compact"/>
    <s v="Wagon"/>
    <x v="16"/>
    <n v="19"/>
    <n v="376"/>
    <n v="31790"/>
    <m/>
  </r>
  <r>
    <x v="16"/>
    <x v="67"/>
    <n v="2009"/>
    <s v="Premium Unleaded (Recommended)"/>
    <n v="210"/>
    <x v="1"/>
    <s v="Automatic"/>
    <s v="Front Wheel Drive"/>
    <n v="4"/>
    <s v="Luxury"/>
    <s v="Compact"/>
    <s v="Wagon"/>
    <x v="2"/>
    <n v="19"/>
    <n v="376"/>
    <n v="35315"/>
    <m/>
  </r>
  <r>
    <x v="16"/>
    <x v="67"/>
    <n v="2009"/>
    <s v="Premium Unleaded (Recommended)"/>
    <n v="210"/>
    <x v="1"/>
    <s v="Automatic"/>
    <s v="Front Wheel Drive"/>
    <n v="4"/>
    <s v="Luxury"/>
    <s v="Midsize"/>
    <s v="Sedan"/>
    <x v="1"/>
    <n v="19"/>
    <n v="376"/>
    <n v="37140"/>
    <m/>
  </r>
  <r>
    <x v="16"/>
    <x v="67"/>
    <n v="2009"/>
    <s v="Premium Unleaded (Recommended)"/>
    <n v="210"/>
    <x v="1"/>
    <s v="Automatic"/>
    <s v="Front Wheel Drive"/>
    <n v="4"/>
    <s v="Luxury"/>
    <s v="Midsize"/>
    <s v="Sedan"/>
    <x v="1"/>
    <n v="19"/>
    <n v="376"/>
    <n v="34150"/>
    <m/>
  </r>
  <r>
    <x v="16"/>
    <x v="67"/>
    <n v="2009"/>
    <s v="Premium Unleaded (Recommended)"/>
    <n v="210"/>
    <x v="1"/>
    <s v="Automatic"/>
    <s v="Front Wheel Drive"/>
    <n v="2"/>
    <s v="Luxury"/>
    <s v="Compact"/>
    <s v="Convertible"/>
    <x v="2"/>
    <n v="19"/>
    <n v="376"/>
    <n v="44455"/>
    <m/>
  </r>
  <r>
    <x v="16"/>
    <x v="67"/>
    <n v="2009"/>
    <s v="Premium Unleaded (Recommended)"/>
    <n v="210"/>
    <x v="1"/>
    <s v="Automatic"/>
    <s v="All Wheel Drive"/>
    <n v="4"/>
    <s v="Luxury"/>
    <s v="Midsize"/>
    <s v="Sedan"/>
    <x v="2"/>
    <n v="17"/>
    <n v="376"/>
    <n v="36395"/>
    <m/>
  </r>
  <r>
    <x v="16"/>
    <x v="67"/>
    <n v="2009"/>
    <s v="Premium Unleaded (Recommended)"/>
    <n v="210"/>
    <x v="1"/>
    <s v="Automatic"/>
    <s v="Front Wheel Drive"/>
    <n v="2"/>
    <s v="Luxury"/>
    <s v="Compact"/>
    <s v="Convertible"/>
    <x v="2"/>
    <n v="19"/>
    <n v="376"/>
    <n v="47345"/>
    <m/>
  </r>
  <r>
    <x v="16"/>
    <x v="67"/>
    <n v="2010"/>
    <s v="Premium Unleaded (Recommended)"/>
    <n v="207"/>
    <x v="1"/>
    <s v="Automatic"/>
    <s v="All Wheel Drive"/>
    <n v="4"/>
    <s v="Luxury"/>
    <s v="Midsize"/>
    <s v="Sedan"/>
    <x v="2"/>
    <n v="17"/>
    <n v="376"/>
    <n v="32395"/>
    <m/>
  </r>
  <r>
    <x v="16"/>
    <x v="67"/>
    <n v="2010"/>
    <s v="Premium Unleaded (Recommended)"/>
    <n v="207"/>
    <x v="1"/>
    <s v="Manual"/>
    <s v="Front Wheel Drive"/>
    <n v="4"/>
    <s v="Luxury"/>
    <s v="Midsize"/>
    <s v="Sedan"/>
    <x v="10"/>
    <n v="21"/>
    <n v="376"/>
    <n v="28900"/>
    <m/>
  </r>
  <r>
    <x v="16"/>
    <x v="67"/>
    <n v="2010"/>
    <s v="Premium Unleaded (Recommended)"/>
    <n v="207"/>
    <x v="1"/>
    <s v="Manual"/>
    <s v="Front Wheel Drive"/>
    <n v="4"/>
    <s v="Luxury"/>
    <s v="Compact"/>
    <s v="Wagon"/>
    <x v="10"/>
    <n v="21"/>
    <n v="376"/>
    <n v="30330"/>
    <m/>
  </r>
  <r>
    <x v="16"/>
    <x v="67"/>
    <n v="2010"/>
    <s v="Premium Unleaded (Recommended)"/>
    <n v="207"/>
    <x v="1"/>
    <s v="Manual"/>
    <s v="Front Wheel Drive"/>
    <n v="2"/>
    <s v="Luxury"/>
    <s v="Compact"/>
    <s v="Convertible"/>
    <x v="16"/>
    <n v="20"/>
    <n v="376"/>
    <n v="39990"/>
    <m/>
  </r>
  <r>
    <x v="16"/>
    <x v="67"/>
    <n v="2010"/>
    <s v="Premium Unleaded (Recommended)"/>
    <n v="207"/>
    <x v="1"/>
    <s v="Automatic"/>
    <s v="All Wheel Drive"/>
    <n v="4"/>
    <s v="Luxury"/>
    <s v="Midsize"/>
    <s v="Sedan"/>
    <x v="2"/>
    <n v="17"/>
    <n v="376"/>
    <n v="38115"/>
    <m/>
  </r>
  <r>
    <x v="16"/>
    <x v="67"/>
    <n v="2010"/>
    <s v="Premium Unleaded (Recommended)"/>
    <n v="207"/>
    <x v="1"/>
    <s v="Automatic"/>
    <s v="Front Wheel Drive"/>
    <n v="2"/>
    <s v="Luxury"/>
    <s v="Compact"/>
    <s v="Convertible"/>
    <x v="2"/>
    <n v="19"/>
    <n v="376"/>
    <n v="45080"/>
    <m/>
  </r>
  <r>
    <x v="16"/>
    <x v="67"/>
    <n v="2010"/>
    <s v="Premium Unleaded (Recommended)"/>
    <n v="207"/>
    <x v="1"/>
    <s v="Automatic"/>
    <s v="Front Wheel Drive"/>
    <n v="4"/>
    <s v="Luxury"/>
    <s v="Midsize"/>
    <s v="Sedan"/>
    <x v="1"/>
    <n v="19"/>
    <n v="376"/>
    <n v="35340"/>
    <m/>
  </r>
  <r>
    <x v="16"/>
    <x v="67"/>
    <n v="2010"/>
    <s v="Premium Unleaded (Recommended)"/>
    <n v="207"/>
    <x v="1"/>
    <s v="Automatic"/>
    <s v="All Wheel Drive"/>
    <n v="4"/>
    <s v="Luxury"/>
    <s v="Compact"/>
    <s v="Wagon"/>
    <x v="2"/>
    <n v="17"/>
    <n v="376"/>
    <n v="36975"/>
    <m/>
  </r>
  <r>
    <x v="16"/>
    <x v="67"/>
    <n v="2010"/>
    <s v="Premium Unleaded (Recommended)"/>
    <n v="207"/>
    <x v="1"/>
    <s v="Automatic"/>
    <s v="Front Wheel Drive"/>
    <n v="4"/>
    <s v="Luxury"/>
    <s v="Compact"/>
    <s v="Wagon"/>
    <x v="2"/>
    <n v="19"/>
    <n v="376"/>
    <n v="37020"/>
    <m/>
  </r>
  <r>
    <x v="16"/>
    <x v="67"/>
    <n v="2011"/>
    <s v="Premium Unleaded (Recommended)"/>
    <n v="210"/>
    <x v="1"/>
    <s v="Manual"/>
    <s v="Front Wheel Drive"/>
    <n v="4"/>
    <s v="Luxury"/>
    <s v="Midsize"/>
    <s v="Sedan"/>
    <x v="10"/>
    <n v="21"/>
    <n v="376"/>
    <n v="28900"/>
    <m/>
  </r>
  <r>
    <x v="16"/>
    <x v="67"/>
    <n v="2011"/>
    <s v="Premium Unleaded (Recommended)"/>
    <n v="210"/>
    <x v="1"/>
    <s v="Automatic"/>
    <s v="All Wheel Drive"/>
    <n v="4"/>
    <s v="Luxury"/>
    <s v="Midsize"/>
    <s v="Sedan"/>
    <x v="2"/>
    <n v="17"/>
    <n v="376"/>
    <n v="38115"/>
    <m/>
  </r>
  <r>
    <x v="16"/>
    <x v="67"/>
    <n v="2011"/>
    <s v="Premium Unleaded (Recommended)"/>
    <n v="210"/>
    <x v="1"/>
    <s v="Automatic"/>
    <s v="All Wheel Drive"/>
    <n v="4"/>
    <s v="Luxury"/>
    <s v="Midsize"/>
    <s v="Sedan"/>
    <x v="2"/>
    <n v="17"/>
    <n v="376"/>
    <n v="32395"/>
    <m/>
  </r>
  <r>
    <x v="16"/>
    <x v="67"/>
    <n v="2011"/>
    <s v="Premium Unleaded (Recommended)"/>
    <n v="210"/>
    <x v="1"/>
    <s v="Manual"/>
    <s v="Front Wheel Drive"/>
    <n v="2"/>
    <s v="Luxury"/>
    <s v="Compact"/>
    <s v="Convertible"/>
    <x v="16"/>
    <n v="20"/>
    <n v="376"/>
    <n v="39990"/>
    <m/>
  </r>
  <r>
    <x v="16"/>
    <x v="67"/>
    <n v="2011"/>
    <s v="Premium Unleaded (Recommended)"/>
    <n v="210"/>
    <x v="1"/>
    <s v="Manual"/>
    <s v="Front Wheel Drive"/>
    <n v="4"/>
    <s v="Luxury"/>
    <s v="Compact"/>
    <s v="Wagon"/>
    <x v="10"/>
    <n v="21"/>
    <n v="376"/>
    <n v="30330"/>
    <m/>
  </r>
  <r>
    <x v="16"/>
    <x v="67"/>
    <n v="2011"/>
    <s v="Premium Unleaded (Recommended)"/>
    <n v="210"/>
    <x v="1"/>
    <s v="Automatic"/>
    <s v="Front Wheel Drive"/>
    <n v="4"/>
    <s v="Luxury"/>
    <s v="Compact"/>
    <s v="Wagon"/>
    <x v="2"/>
    <n v="19"/>
    <n v="376"/>
    <n v="37020"/>
    <m/>
  </r>
  <r>
    <x v="16"/>
    <x v="67"/>
    <n v="2011"/>
    <s v="Premium Unleaded (Recommended)"/>
    <n v="210"/>
    <x v="1"/>
    <s v="Automatic"/>
    <s v="Front Wheel Drive"/>
    <n v="4"/>
    <s v="Luxury"/>
    <s v="Midsize"/>
    <s v="Sedan"/>
    <x v="1"/>
    <n v="19"/>
    <n v="376"/>
    <n v="35340"/>
    <m/>
  </r>
  <r>
    <x v="16"/>
    <x v="67"/>
    <n v="2011"/>
    <s v="Premium Unleaded (Recommended)"/>
    <n v="210"/>
    <x v="1"/>
    <s v="Automatic"/>
    <s v="All Wheel Drive"/>
    <n v="4"/>
    <s v="Luxury"/>
    <s v="Compact"/>
    <s v="Wagon"/>
    <x v="2"/>
    <n v="17"/>
    <n v="376"/>
    <n v="36975"/>
    <m/>
  </r>
  <r>
    <x v="16"/>
    <x v="67"/>
    <n v="2011"/>
    <s v="Premium Unleaded (Recommended)"/>
    <n v="210"/>
    <x v="1"/>
    <s v="Automatic"/>
    <s v="Front Wheel Drive"/>
    <n v="2"/>
    <s v="Luxury"/>
    <s v="Compact"/>
    <s v="Convertible"/>
    <x v="2"/>
    <n v="19"/>
    <n v="376"/>
    <n v="45080"/>
    <m/>
  </r>
  <r>
    <x v="16"/>
    <x v="68"/>
    <n v="2011"/>
    <s v="Premium Unleaded (Required)"/>
    <n v="265"/>
    <x v="0"/>
    <s v="Automatic"/>
    <s v="Front Wheel Drive"/>
    <n v="4"/>
    <s v="Crossover,Luxury"/>
    <s v="Midsize"/>
    <s v="4dr SUV"/>
    <x v="3"/>
    <n v="18"/>
    <n v="376"/>
    <n v="37250"/>
    <m/>
  </r>
  <r>
    <x v="16"/>
    <x v="68"/>
    <n v="2011"/>
    <s v="Premium Unleaded (Required)"/>
    <n v="265"/>
    <x v="0"/>
    <s v="Automatic"/>
    <s v="All Wheel Drive"/>
    <n v="4"/>
    <s v="Crossover,Luxury"/>
    <s v="Midsize"/>
    <s v="4dr SUV"/>
    <x v="14"/>
    <n v="17"/>
    <n v="376"/>
    <n v="35875"/>
    <m/>
  </r>
  <r>
    <x v="16"/>
    <x v="68"/>
    <n v="2011"/>
    <s v="Premium Unleaded (Required)"/>
    <n v="265"/>
    <x v="0"/>
    <s v="Automatic"/>
    <s v="Front Wheel Drive"/>
    <n v="4"/>
    <s v="Crossover,Luxury"/>
    <s v="Midsize"/>
    <s v="4dr SUV"/>
    <x v="3"/>
    <n v="18"/>
    <n v="376"/>
    <n v="33380"/>
    <m/>
  </r>
  <r>
    <x v="16"/>
    <x v="68"/>
    <n v="2011"/>
    <s v="Premium Unleaded (Required)"/>
    <n v="265"/>
    <x v="0"/>
    <s v="Automatic"/>
    <s v="All Wheel Drive"/>
    <n v="4"/>
    <s v="Crossover,Luxury"/>
    <s v="Midsize"/>
    <s v="4dr SUV"/>
    <x v="14"/>
    <n v="17"/>
    <n v="376"/>
    <n v="40245"/>
    <m/>
  </r>
  <r>
    <x v="16"/>
    <x v="68"/>
    <n v="2011"/>
    <s v="Premium Unleaded (Required)"/>
    <n v="300"/>
    <x v="0"/>
    <s v="Automatic"/>
    <s v="All Wheel Drive"/>
    <n v="4"/>
    <s v="Crossover,Luxury"/>
    <s v="Midsize"/>
    <s v="4dr SUV"/>
    <x v="7"/>
    <n v="15"/>
    <n v="376"/>
    <n v="4801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3940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4327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3965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38380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Wagon"/>
    <x v="2"/>
    <n v="17"/>
    <n v="376"/>
    <n v="40765"/>
    <m/>
  </r>
  <r>
    <x v="16"/>
    <x v="69"/>
    <n v="2009"/>
    <s v="Premium Unleaded (Recommended)"/>
    <n v="260"/>
    <x v="1"/>
    <s v="Automatic"/>
    <s v="Front Wheel Drive"/>
    <n v="4"/>
    <s v="Luxury,Performance"/>
    <s v="Midsize"/>
    <s v="Sedan"/>
    <x v="2"/>
    <n v="17"/>
    <n v="376"/>
    <n v="42000"/>
    <m/>
  </r>
  <r>
    <x v="16"/>
    <x v="69"/>
    <n v="2010"/>
    <s v="Premium Unleaded (Recommended)"/>
    <n v="300"/>
    <x v="0"/>
    <s v="Automatic"/>
    <s v="All Wheel Drive"/>
    <n v="4"/>
    <s v="Luxury,Performance"/>
    <s v="Large"/>
    <s v="Sedan"/>
    <x v="2"/>
    <n v="16"/>
    <n v="376"/>
    <n v="49165"/>
    <m/>
  </r>
  <r>
    <x v="16"/>
    <x v="69"/>
    <n v="2011"/>
    <s v="Premium Unleaded (Recommended)"/>
    <n v="220"/>
    <x v="1"/>
    <s v="Manual"/>
    <s v="Front Wheel Drive"/>
    <n v="4"/>
    <s v="Luxury"/>
    <s v="Large"/>
    <s v="Sedan"/>
    <x v="13"/>
    <n v="20"/>
    <n v="376"/>
    <n v="38525"/>
    <m/>
  </r>
  <r>
    <x v="16"/>
    <x v="69"/>
    <n v="2011"/>
    <s v="Premium Unleaded (Recommended)"/>
    <n v="300"/>
    <x v="0"/>
    <s v="Automatic"/>
    <s v="All Wheel Drive"/>
    <n v="4"/>
    <s v="Luxury,Performance"/>
    <s v="Large"/>
    <s v="Sedan"/>
    <x v="2"/>
    <n v="17"/>
    <n v="376"/>
    <n v="49565"/>
    <m/>
  </r>
  <r>
    <x v="16"/>
    <x v="69"/>
    <n v="2011"/>
    <s v="Premium Unleaded (Recommended)"/>
    <n v="220"/>
    <x v="1"/>
    <s v="Automatic"/>
    <s v="Front Wheel Drive"/>
    <n v="4"/>
    <s v="Luxury"/>
    <s v="Large"/>
    <s v="Sedan"/>
    <x v="1"/>
    <n v="18"/>
    <n v="376"/>
    <n v="43435"/>
    <m/>
  </r>
  <r>
    <x v="16"/>
    <x v="69"/>
    <n v="2011"/>
    <s v="Premium Unleaded (Recommended)"/>
    <n v="300"/>
    <x v="0"/>
    <s v="Automatic"/>
    <s v="All Wheel Drive"/>
    <n v="4"/>
    <s v="Luxury,Performance"/>
    <s v="Large"/>
    <s v="Sedan"/>
    <x v="2"/>
    <n v="17"/>
    <n v="376"/>
    <n v="48030"/>
    <m/>
  </r>
  <r>
    <x v="16"/>
    <x v="70"/>
    <n v="2007"/>
    <s v="Regular Unleaded"/>
    <n v="290"/>
    <x v="0"/>
    <s v="Automatic"/>
    <s v="All Wheel Drive"/>
    <n v="4"/>
    <s v="Luxury"/>
    <s v="Midsize"/>
    <s v="4dr SUV"/>
    <x v="5"/>
    <n v="14"/>
    <n v="376"/>
    <n v="39190"/>
    <m/>
  </r>
  <r>
    <x v="16"/>
    <x v="70"/>
    <n v="2007"/>
    <s v="Regular Unleaded"/>
    <n v="300"/>
    <x v="3"/>
    <s v="Automatic"/>
    <s v="All Wheel Drive"/>
    <n v="4"/>
    <s v="Luxury"/>
    <s v="Midsize"/>
    <s v="4dr SUV"/>
    <x v="21"/>
    <n v="13"/>
    <n v="376"/>
    <n v="41190"/>
    <m/>
  </r>
  <r>
    <x v="16"/>
    <x v="70"/>
    <n v="2008"/>
    <s v="Regular Unleaded"/>
    <n v="300"/>
    <x v="3"/>
    <s v="Automatic"/>
    <s v="All Wheel Drive"/>
    <n v="4"/>
    <s v="Luxury"/>
    <s v="Midsize"/>
    <s v="4dr SUV"/>
    <x v="21"/>
    <n v="13"/>
    <n v="376"/>
    <n v="42770"/>
    <m/>
  </r>
  <r>
    <x v="16"/>
    <x v="70"/>
    <n v="2008"/>
    <s v="Regular Unleaded"/>
    <n v="285"/>
    <x v="0"/>
    <s v="Automatic"/>
    <s v="All Wheel Drive"/>
    <n v="4"/>
    <s v="Luxury"/>
    <s v="Midsize"/>
    <s v="4dr SUV"/>
    <x v="5"/>
    <n v="14"/>
    <n v="376"/>
    <n v="40400"/>
    <m/>
  </r>
  <r>
    <x v="16"/>
    <x v="70"/>
    <n v="2008"/>
    <s v="Regular Unleaded"/>
    <n v="390"/>
    <x v="3"/>
    <s v="Automatic"/>
    <s v="All Wheel Drive"/>
    <n v="4"/>
    <s v="Luxury"/>
    <s v="Midsize"/>
    <s v="4dr SUV"/>
    <x v="28"/>
    <n v="12"/>
    <n v="376"/>
    <n v="46530"/>
    <m/>
  </r>
  <r>
    <x v="16"/>
    <x v="70"/>
    <n v="2009"/>
    <s v="Regular Unleaded"/>
    <n v="390"/>
    <x v="3"/>
    <s v="Automatic"/>
    <s v="All Wheel Drive"/>
    <n v="4"/>
    <s v="Luxury"/>
    <s v="Midsize"/>
    <s v="4dr SUV"/>
    <x v="28"/>
    <n v="12"/>
    <n v="376"/>
    <n v="49105"/>
    <m/>
  </r>
  <r>
    <x v="16"/>
    <x v="70"/>
    <n v="2009"/>
    <s v="Regular Unleaded"/>
    <n v="285"/>
    <x v="0"/>
    <s v="Automatic"/>
    <s v="All Wheel Drive"/>
    <n v="4"/>
    <s v="Luxury"/>
    <s v="Midsize"/>
    <s v="4dr SUV"/>
    <x v="5"/>
    <n v="14"/>
    <n v="376"/>
    <n v="42615"/>
    <m/>
  </r>
  <r>
    <x v="16"/>
    <x v="70"/>
    <n v="2009"/>
    <s v="Regular Unleaded"/>
    <n v="300"/>
    <x v="3"/>
    <s v="Automatic"/>
    <s v="All Wheel Drive"/>
    <n v="4"/>
    <s v="Luxury"/>
    <s v="Midsize"/>
    <s v="4dr SUV"/>
    <x v="5"/>
    <n v="14"/>
    <n v="376"/>
    <n v="45345"/>
    <m/>
  </r>
  <r>
    <x v="16"/>
    <x v="71"/>
    <n v="1996"/>
    <s v="Regular Unleaded"/>
    <n v="225"/>
    <x v="1"/>
    <s v="Manual"/>
    <s v="Front Wheel Drive"/>
    <n v="4"/>
    <s v="Hatchback,Factory Tuner,Luxury,Performance"/>
    <s v="Midsize"/>
    <s v="4dr Hatchback"/>
    <x v="3"/>
    <n v="18"/>
    <n v="376"/>
    <n v="2000"/>
    <m/>
  </r>
  <r>
    <x v="16"/>
    <x v="71"/>
    <n v="1996"/>
    <s v="Regular Unleaded"/>
    <n v="210"/>
    <x v="0"/>
    <s v="Automatic"/>
    <s v="Front Wheel Drive"/>
    <n v="4"/>
    <s v="Hatchback,Luxury"/>
    <s v="Midsize"/>
    <s v="4dr Hatchback"/>
    <x v="4"/>
    <n v="16"/>
    <n v="376"/>
    <n v="2000"/>
    <m/>
  </r>
  <r>
    <x v="16"/>
    <x v="71"/>
    <n v="1996"/>
    <s v="Regular Unleaded"/>
    <n v="170"/>
    <x v="1"/>
    <s v="Manual"/>
    <s v="Front Wheel Drive"/>
    <n v="4"/>
    <s v="Hatchback,Luxury"/>
    <s v="Midsize"/>
    <s v="4dr Hatchback"/>
    <x v="3"/>
    <n v="18"/>
    <n v="376"/>
    <n v="2000"/>
    <m/>
  </r>
  <r>
    <x v="16"/>
    <x v="71"/>
    <n v="1996"/>
    <s v="Regular Unleaded"/>
    <n v="200"/>
    <x v="1"/>
    <s v="Manual"/>
    <s v="Front Wheel Drive"/>
    <n v="4"/>
    <s v="Hatchback,Luxury"/>
    <s v="Midsize"/>
    <s v="4dr Hatchback"/>
    <x v="3"/>
    <n v="18"/>
    <n v="376"/>
    <n v="2000"/>
    <m/>
  </r>
  <r>
    <x v="16"/>
    <x v="71"/>
    <n v="1997"/>
    <s v="Regular Unleaded"/>
    <n v="210"/>
    <x v="0"/>
    <s v="Automatic"/>
    <s v="Front Wheel Drive"/>
    <n v="4"/>
    <s v="Hatchback,Luxury"/>
    <s v="Midsize"/>
    <s v="4dr Hatchback"/>
    <x v="4"/>
    <n v="16"/>
    <n v="376"/>
    <n v="2122"/>
    <m/>
  </r>
  <r>
    <x v="16"/>
    <x v="71"/>
    <n v="1997"/>
    <s v="Regular Unleaded"/>
    <n v="170"/>
    <x v="1"/>
    <s v="Manual"/>
    <s v="Front Wheel Drive"/>
    <n v="4"/>
    <s v="Hatchback,Luxury"/>
    <s v="Midsize"/>
    <s v="4dr Hatchback"/>
    <x v="0"/>
    <n v="18"/>
    <n v="376"/>
    <n v="2000"/>
    <m/>
  </r>
  <r>
    <x v="16"/>
    <x v="71"/>
    <n v="1997"/>
    <s v="Regular Unleaded"/>
    <n v="225"/>
    <x v="1"/>
    <s v="Manual"/>
    <s v="Front Wheel Drive"/>
    <n v="4"/>
    <s v="Hatchback,Factory Tuner,Luxury,Performance"/>
    <s v="Midsize"/>
    <s v="4dr Hatchback"/>
    <x v="0"/>
    <n v="18"/>
    <n v="376"/>
    <n v="2145"/>
    <m/>
  </r>
  <r>
    <x v="16"/>
    <x v="71"/>
    <n v="1997"/>
    <s v="Regular Unleaded"/>
    <n v="200"/>
    <x v="1"/>
    <s v="Manual"/>
    <s v="Front Wheel Drive"/>
    <n v="4"/>
    <s v="Hatchback,Luxury"/>
    <s v="Midsize"/>
    <s v="4dr Hatchback"/>
    <x v="0"/>
    <n v="18"/>
    <n v="376"/>
    <n v="2084"/>
    <m/>
  </r>
  <r>
    <x v="16"/>
    <x v="71"/>
    <n v="1997"/>
    <s v="Regular Unleaded"/>
    <n v="200"/>
    <x v="1"/>
    <s v="Manual"/>
    <s v="Front Wheel Drive"/>
    <n v="4"/>
    <s v="Hatchback,Luxury"/>
    <s v="Midsize"/>
    <s v="4dr Hatchback"/>
    <x v="0"/>
    <n v="18"/>
    <n v="376"/>
    <n v="2063"/>
    <m/>
  </r>
  <r>
    <x v="16"/>
    <x v="71"/>
    <n v="1998"/>
    <s v="Regular Unleaded"/>
    <n v="225"/>
    <x v="1"/>
    <s v="Manual"/>
    <s v="Front Wheel Drive"/>
    <n v="4"/>
    <s v="Hatchback,Luxury"/>
    <s v="Midsize"/>
    <s v="4dr Hatchback"/>
    <x v="3"/>
    <n v="18"/>
    <n v="376"/>
    <n v="2172"/>
    <m/>
  </r>
  <r>
    <x v="16"/>
    <x v="72"/>
    <n v="1996"/>
    <s v="Regular Unleaded"/>
    <n v="185"/>
    <x v="1"/>
    <s v="Manual"/>
    <s v="Front Wheel Drive"/>
    <n v="2"/>
    <s v="Hatchback,Luxury,Performance"/>
    <s v="Compact"/>
    <s v="2dr Hatchback"/>
    <x v="0"/>
    <n v="18"/>
    <n v="376"/>
    <n v="2000"/>
    <m/>
  </r>
  <r>
    <x v="16"/>
    <x v="72"/>
    <n v="1996"/>
    <s v="Regular Unleaded"/>
    <n v="185"/>
    <x v="1"/>
    <s v="Manual"/>
    <s v="Front Wheel Drive"/>
    <n v="4"/>
    <s v="Hatchback,Luxury,Performance"/>
    <s v="Compact"/>
    <s v="4dr Hatchback"/>
    <x v="14"/>
    <n v="15"/>
    <n v="376"/>
    <n v="2000"/>
    <m/>
  </r>
  <r>
    <x v="16"/>
    <x v="72"/>
    <n v="1996"/>
    <s v="Regular Unleaded"/>
    <n v="150"/>
    <x v="1"/>
    <s v="Manual"/>
    <s v="Front Wheel Drive"/>
    <n v="4"/>
    <s v="Hatchback,Luxury"/>
    <s v="Compact"/>
    <s v="4dr Hatchback"/>
    <x v="0"/>
    <n v="18"/>
    <n v="376"/>
    <n v="2000"/>
    <m/>
  </r>
  <r>
    <x v="16"/>
    <x v="72"/>
    <n v="1996"/>
    <s v="Regular Unleaded"/>
    <n v="170"/>
    <x v="0"/>
    <s v="Automatic"/>
    <s v="Front Wheel Drive"/>
    <n v="4"/>
    <s v="Hatchback,Luxury"/>
    <s v="Compact"/>
    <s v="4dr Hatchback"/>
    <x v="14"/>
    <n v="17"/>
    <n v="376"/>
    <n v="2000"/>
    <m/>
  </r>
  <r>
    <x v="16"/>
    <x v="72"/>
    <n v="1996"/>
    <s v="Regular Unleaded"/>
    <n v="185"/>
    <x v="1"/>
    <s v="Manual"/>
    <s v="Front Wheel Drive"/>
    <n v="2"/>
    <s v="Luxury,Performance"/>
    <s v="Compact"/>
    <s v="Convertible"/>
    <x v="0"/>
    <n v="18"/>
    <n v="376"/>
    <n v="2000"/>
    <m/>
  </r>
  <r>
    <x v="16"/>
    <x v="72"/>
    <n v="1996"/>
    <s v="Regular Unleaded"/>
    <n v="170"/>
    <x v="0"/>
    <s v="Automatic"/>
    <s v="Front Wheel Drive"/>
    <n v="2"/>
    <s v="Luxury"/>
    <s v="Compact"/>
    <s v="Convertible"/>
    <x v="14"/>
    <n v="17"/>
    <n v="376"/>
    <n v="2000"/>
    <m/>
  </r>
  <r>
    <x v="16"/>
    <x v="72"/>
    <n v="1996"/>
    <s v="Regular Unleaded"/>
    <n v="150"/>
    <x v="1"/>
    <s v="Manual"/>
    <s v="Front Wheel Drive"/>
    <n v="2"/>
    <s v="Hatchback,Luxury"/>
    <s v="Compact"/>
    <s v="2dr Hatchback"/>
    <x v="0"/>
    <n v="18"/>
    <n v="376"/>
    <n v="2000"/>
    <m/>
  </r>
  <r>
    <x v="16"/>
    <x v="72"/>
    <n v="1996"/>
    <s v="Regular Unleaded"/>
    <n v="150"/>
    <x v="1"/>
    <s v="Manual"/>
    <s v="Front Wheel Drive"/>
    <n v="2"/>
    <s v="Luxury"/>
    <s v="Compact"/>
    <s v="Convertible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Hatchback,Luxury,Performance"/>
    <s v="Compact"/>
    <s v="2dr Hatchback"/>
    <x v="3"/>
    <n v="18"/>
    <n v="376"/>
    <n v="2000"/>
    <m/>
  </r>
  <r>
    <x v="16"/>
    <x v="72"/>
    <n v="1997"/>
    <s v="Regular Unleaded"/>
    <n v="170"/>
    <x v="0"/>
    <s v="Automatic"/>
    <s v="Front Wheel Drive"/>
    <n v="4"/>
    <s v="Hatchback,Luxury"/>
    <s v="Compact"/>
    <s v="4dr Hatchback"/>
    <x v="14"/>
    <n v="17"/>
    <n v="376"/>
    <n v="2000"/>
    <m/>
  </r>
  <r>
    <x v="16"/>
    <x v="72"/>
    <n v="1997"/>
    <s v="Regular Unleaded"/>
    <n v="150"/>
    <x v="1"/>
    <s v="Manual"/>
    <s v="Front Wheel Drive"/>
    <n v="2"/>
    <s v="Luxury"/>
    <s v="Compact"/>
    <s v="Convertible"/>
    <x v="0"/>
    <n v="18"/>
    <n v="376"/>
    <n v="2000"/>
    <m/>
  </r>
  <r>
    <x v="16"/>
    <x v="72"/>
    <n v="1997"/>
    <s v="Regular Unleaded"/>
    <n v="150"/>
    <x v="1"/>
    <s v="Manual"/>
    <s v="Front Wheel Drive"/>
    <n v="2"/>
    <s v="Hatchback,Luxury"/>
    <s v="Compact"/>
    <s v="2dr Hatchback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Luxury,Performance"/>
    <s v="Compact"/>
    <s v="Convertible"/>
    <x v="3"/>
    <n v="18"/>
    <n v="376"/>
    <n v="2078"/>
    <m/>
  </r>
  <r>
    <x v="16"/>
    <x v="72"/>
    <n v="1997"/>
    <s v="Regular Unleaded"/>
    <n v="185"/>
    <x v="1"/>
    <s v="Manual"/>
    <s v="Front Wheel Drive"/>
    <n v="4"/>
    <s v="Hatchback,Luxury,Performance"/>
    <s v="Compact"/>
    <s v="4dr Hatchback"/>
    <x v="3"/>
    <n v="18"/>
    <n v="376"/>
    <n v="2000"/>
    <m/>
  </r>
  <r>
    <x v="16"/>
    <x v="72"/>
    <n v="1997"/>
    <s v="Regular Unleaded"/>
    <n v="170"/>
    <x v="0"/>
    <s v="Automatic"/>
    <s v="Front Wheel Drive"/>
    <n v="2"/>
    <s v="Luxury"/>
    <s v="Compact"/>
    <s v="Convertible"/>
    <x v="14"/>
    <n v="17"/>
    <n v="376"/>
    <n v="2117"/>
    <m/>
  </r>
  <r>
    <x v="16"/>
    <x v="72"/>
    <n v="1997"/>
    <s v="Regular Unleaded"/>
    <n v="150"/>
    <x v="1"/>
    <s v="Manual"/>
    <s v="Front Wheel Drive"/>
    <n v="4"/>
    <s v="Hatchback,Luxury"/>
    <s v="Compact"/>
    <s v="4dr Hatchback"/>
    <x v="0"/>
    <n v="18"/>
    <n v="376"/>
    <n v="2000"/>
    <m/>
  </r>
  <r>
    <x v="16"/>
    <x v="72"/>
    <n v="1997"/>
    <s v="Regular Unleaded"/>
    <n v="185"/>
    <x v="1"/>
    <s v="Manual"/>
    <s v="Front Wheel Drive"/>
    <n v="2"/>
    <s v="Luxury,Performance"/>
    <s v="Compact"/>
    <s v="Convertible"/>
    <x v="3"/>
    <n v="18"/>
    <n v="376"/>
    <n v="2115"/>
    <m/>
  </r>
  <r>
    <x v="16"/>
    <x v="72"/>
    <n v="1998"/>
    <s v="Regular Unleaded"/>
    <n v="185"/>
    <x v="1"/>
    <s v="Manual"/>
    <s v="Front Wheel Drive"/>
    <n v="2"/>
    <s v="Hatchback,Luxury"/>
    <s v="Compact"/>
    <s v="2dr Hatchback"/>
    <x v="3"/>
    <n v="18"/>
    <n v="376"/>
    <n v="2000"/>
    <m/>
  </r>
  <r>
    <x v="16"/>
    <x v="72"/>
    <n v="1998"/>
    <s v="Regular Unleaded"/>
    <n v="185"/>
    <x v="1"/>
    <s v="Manual"/>
    <s v="Front Wheel Drive"/>
    <n v="4"/>
    <s v="Hatchback,Luxury,Performance"/>
    <s v="Compact"/>
    <s v="4dr Hatchback"/>
    <x v="4"/>
    <n v="18"/>
    <n v="376"/>
    <n v="2000"/>
    <m/>
  </r>
  <r>
    <x v="16"/>
    <x v="72"/>
    <n v="1998"/>
    <s v="Regular Unleaded"/>
    <n v="185"/>
    <x v="1"/>
    <s v="Manual"/>
    <s v="Front Wheel Drive"/>
    <n v="2"/>
    <s v="Luxury,Performance"/>
    <s v="Compact"/>
    <s v="Convertible"/>
    <x v="3"/>
    <n v="18"/>
    <n v="376"/>
    <n v="2268"/>
    <m/>
  </r>
  <r>
    <x v="16"/>
    <x v="72"/>
    <n v="1998"/>
    <s v="Regular Unleaded"/>
    <n v="185"/>
    <x v="1"/>
    <s v="Manual"/>
    <s v="Front Wheel Drive"/>
    <n v="2"/>
    <s v="Hatchback,Luxury,Performance"/>
    <s v="Compact"/>
    <s v="2dr Hatchback"/>
    <x v="4"/>
    <n v="18"/>
    <n v="376"/>
    <n v="2000"/>
    <m/>
  </r>
  <r>
    <x v="1"/>
    <x v="73"/>
    <n v="1993"/>
    <s v="Regular Unleaded"/>
    <n v="172"/>
    <x v="0"/>
    <s v="Manual"/>
    <s v="All Wheel Drive"/>
    <n v="4"/>
    <s v="Luxury"/>
    <s v="Compact"/>
    <s v="Sedan"/>
    <x v="5"/>
    <n v="15"/>
    <n v="3105"/>
    <n v="2000"/>
    <m/>
  </r>
  <r>
    <x v="1"/>
    <x v="73"/>
    <n v="1993"/>
    <s v="Regular Unleaded"/>
    <n v="172"/>
    <x v="0"/>
    <s v="Manual"/>
    <s v="Front Wheel Drive"/>
    <n v="4"/>
    <s v="Luxury"/>
    <s v="Compact"/>
    <s v="Sedan"/>
    <x v="4"/>
    <n v="18"/>
    <n v="3105"/>
    <n v="2000"/>
    <m/>
  </r>
  <r>
    <x v="1"/>
    <x v="73"/>
    <n v="1994"/>
    <s v="Regular Unleaded"/>
    <n v="172"/>
    <x v="0"/>
    <s v="Manual"/>
    <s v="All Wheel Drive"/>
    <n v="4"/>
    <s v="Luxury"/>
    <s v="Compact"/>
    <s v="Sedan"/>
    <x v="7"/>
    <n v="17"/>
    <n v="3105"/>
    <n v="2000"/>
    <m/>
  </r>
  <r>
    <x v="1"/>
    <x v="73"/>
    <n v="1994"/>
    <s v="Regular Unleaded"/>
    <n v="172"/>
    <x v="0"/>
    <s v="Manual"/>
    <s v="Front Wheel Drive"/>
    <n v="4"/>
    <s v="Luxury"/>
    <s v="Compact"/>
    <s v="Sedan"/>
    <x v="4"/>
    <n v="18"/>
    <n v="3105"/>
    <n v="2000"/>
    <m/>
  </r>
  <r>
    <x v="1"/>
    <x v="73"/>
    <n v="1995"/>
    <s v="Regular Unleaded"/>
    <n v="172"/>
    <x v="0"/>
    <s v="Manual"/>
    <s v="All Wheel Drive"/>
    <n v="4"/>
    <s v="Luxury"/>
    <s v="Compact"/>
    <s v="Sedan"/>
    <x v="14"/>
    <n v="17"/>
    <n v="3105"/>
    <n v="2000"/>
    <m/>
  </r>
  <r>
    <x v="1"/>
    <x v="73"/>
    <n v="1995"/>
    <s v="Regular Unleaded"/>
    <n v="172"/>
    <x v="0"/>
    <s v="Manual"/>
    <s v="Front Wheel Drive"/>
    <n v="4"/>
    <s v="Luxury"/>
    <s v="Compact"/>
    <s v="Sedan"/>
    <x v="4"/>
    <n v="17"/>
    <n v="3105"/>
    <n v="2000"/>
    <m/>
  </r>
  <r>
    <x v="15"/>
    <x v="74"/>
    <n v="2015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6200"/>
    <m/>
  </r>
  <r>
    <x v="15"/>
    <x v="74"/>
    <n v="2015"/>
    <s v="Premium Unleaded (Required)"/>
    <n v="430"/>
    <x v="0"/>
    <s v="Manual"/>
    <s v="All Wheel Drive"/>
    <n v="2"/>
    <s v="Luxury,High-Performance"/>
    <s v="Compact"/>
    <s v="Convertible"/>
    <x v="3"/>
    <n v="18"/>
    <n v="1715"/>
    <n v="132800"/>
    <m/>
  </r>
  <r>
    <x v="15"/>
    <x v="74"/>
    <n v="2015"/>
    <s v="Premium Unleaded (Required)"/>
    <n v="430"/>
    <x v="0"/>
    <s v="Manual"/>
    <s v="All Wheel Drive"/>
    <n v="2"/>
    <s v="Luxury,High-Performance"/>
    <s v="Compact"/>
    <s v="Coupe"/>
    <x v="0"/>
    <n v="18"/>
    <n v="1715"/>
    <n v="1209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upe"/>
    <x v="0"/>
    <n v="18"/>
    <n v="1715"/>
    <n v="105630"/>
    <m/>
  </r>
  <r>
    <x v="15"/>
    <x v="74"/>
    <n v="2015"/>
    <s v="Premium Unleaded (Required)"/>
    <n v="400"/>
    <x v="0"/>
    <s v="Manual"/>
    <s v="Rear Wheel Drive"/>
    <n v="2"/>
    <s v="Luxury,High-Performance"/>
    <s v="Compact"/>
    <s v="Coupe"/>
    <x v="2"/>
    <n v="19"/>
    <n v="1715"/>
    <n v="98900"/>
    <m/>
  </r>
  <r>
    <x v="15"/>
    <x v="74"/>
    <n v="2015"/>
    <s v="Premium Unleaded (Required)"/>
    <n v="520"/>
    <x v="0"/>
    <s v="Automated_Manual"/>
    <s v="All Wheel Drive"/>
    <n v="2"/>
    <s v="Luxury,High-Performance"/>
    <s v="Compact"/>
    <s v="Convertible"/>
    <x v="4"/>
    <n v="17"/>
    <n v="1715"/>
    <n v="1630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2930"/>
    <m/>
  </r>
  <r>
    <x v="15"/>
    <x v="74"/>
    <n v="2015"/>
    <s v="Premium Unleaded (Required)"/>
    <n v="520"/>
    <x v="0"/>
    <s v="Automated_Manual"/>
    <s v="All Wheel Drive"/>
    <n v="2"/>
    <s v="Luxury,High-Performance"/>
    <s v="Compact"/>
    <s v="Coupe"/>
    <x v="4"/>
    <n v="17"/>
    <n v="1715"/>
    <n v="1511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upe"/>
    <x v="2"/>
    <n v="19"/>
    <n v="1715"/>
    <n v="91030"/>
    <m/>
  </r>
  <r>
    <x v="15"/>
    <x v="74"/>
    <n v="2015"/>
    <s v="Premium Unleaded (Required)"/>
    <n v="350"/>
    <x v="0"/>
    <s v="Manual"/>
    <s v="Rear Wheel Drive"/>
    <n v="2"/>
    <s v="Luxury,High-Performance"/>
    <s v="Compact"/>
    <s v="Coupe"/>
    <x v="2"/>
    <n v="19"/>
    <n v="1715"/>
    <n v="84300"/>
    <m/>
  </r>
  <r>
    <x v="15"/>
    <x v="74"/>
    <n v="2015"/>
    <s v="Premium Unleaded (Required)"/>
    <n v="430"/>
    <x v="0"/>
    <s v="Manual"/>
    <s v="Rear Wheel Drive"/>
    <n v="2"/>
    <s v="Luxury,High-Performance"/>
    <s v="Compact"/>
    <s v="Coupe"/>
    <x v="0"/>
    <n v="18"/>
    <n v="1715"/>
    <n v="114200"/>
    <m/>
  </r>
  <r>
    <x v="15"/>
    <x v="74"/>
    <n v="2015"/>
    <s v="Premium Unleaded (Required)"/>
    <n v="560"/>
    <x v="0"/>
    <s v="Automated_Manual"/>
    <s v="All Wheel Drive"/>
    <n v="2"/>
    <s v="Luxury,High-Performance"/>
    <s v="Compact"/>
    <s v="Coupe"/>
    <x v="4"/>
    <n v="17"/>
    <n v="1715"/>
    <n v="182700"/>
    <m/>
  </r>
  <r>
    <x v="15"/>
    <x v="74"/>
    <n v="2015"/>
    <s v="Premium Unleaded (Required)"/>
    <n v="560"/>
    <x v="0"/>
    <s v="Automated_Manual"/>
    <s v="All Wheel Drive"/>
    <n v="2"/>
    <s v="Luxury,High-Performance"/>
    <s v="Compact"/>
    <s v="Convertible"/>
    <x v="4"/>
    <n v="17"/>
    <n v="1715"/>
    <n v="194600"/>
    <m/>
  </r>
  <r>
    <x v="15"/>
    <x v="74"/>
    <n v="2015"/>
    <s v="Premium Unleaded (Required)"/>
    <n v="475"/>
    <x v="0"/>
    <s v="Automated_Manual"/>
    <s v="Rear Wheel Drive"/>
    <n v="2"/>
    <s v="Factory Tuner,Luxury,High-Performance"/>
    <s v="Compact"/>
    <s v="Coupe"/>
    <x v="5"/>
    <n v="15"/>
    <n v="1715"/>
    <n v="130400"/>
    <m/>
  </r>
  <r>
    <x v="15"/>
    <x v="74"/>
    <n v="2015"/>
    <s v="Premium Unleaded (Required)"/>
    <n v="400"/>
    <x v="0"/>
    <s v="Manual"/>
    <s v="Rear Wheel Drive"/>
    <n v="2"/>
    <s v="Luxury,High-Performance"/>
    <s v="Compact"/>
    <s v="Convertible"/>
    <x v="2"/>
    <n v="19"/>
    <n v="1715"/>
    <n v="1108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nvertible"/>
    <x v="0"/>
    <n v="18"/>
    <n v="1715"/>
    <n v="117530"/>
    <m/>
  </r>
  <r>
    <x v="15"/>
    <x v="74"/>
    <n v="2015"/>
    <s v="Premium Unleaded (Required)"/>
    <n v="430"/>
    <x v="0"/>
    <s v="Manual"/>
    <s v="Rear Wheel Drive"/>
    <n v="2"/>
    <s v="Luxury,High-Performance"/>
    <s v="Compact"/>
    <s v="Convertible"/>
    <x v="3"/>
    <n v="18"/>
    <n v="1715"/>
    <n v="126100"/>
    <m/>
  </r>
  <r>
    <x v="15"/>
    <x v="74"/>
    <n v="2015"/>
    <s v="Premium Unleaded (Required)"/>
    <n v="350"/>
    <x v="0"/>
    <s v="Manual"/>
    <s v="All Wheel Drive"/>
    <n v="2"/>
    <s v="Luxury,High-Performance"/>
    <s v="Compact"/>
    <s v="Coupe"/>
    <x v="0"/>
    <n v="18"/>
    <n v="1715"/>
    <n v="101600"/>
    <m/>
  </r>
  <r>
    <x v="15"/>
    <x v="74"/>
    <n v="2015"/>
    <s v="Premium Unleaded (Required)"/>
    <n v="400"/>
    <x v="0"/>
    <s v="Manual"/>
    <s v="All Wheel Drive"/>
    <n v="2"/>
    <s v="Luxury,High-Performance"/>
    <s v="Compact"/>
    <s v="Coupe"/>
    <x v="0"/>
    <n v="18"/>
    <n v="1715"/>
    <n v="1162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293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upe"/>
    <x v="0"/>
    <n v="18"/>
    <n v="1715"/>
    <n v="1209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upe"/>
    <x v="0"/>
    <n v="18"/>
    <n v="1715"/>
    <n v="105630"/>
    <m/>
  </r>
  <r>
    <x v="15"/>
    <x v="74"/>
    <n v="2016"/>
    <s v="Premium Unleaded (Required)"/>
    <n v="430"/>
    <x v="0"/>
    <s v="Manual"/>
    <s v="Rear Wheel Drive"/>
    <n v="2"/>
    <s v="Luxury,High-Performance"/>
    <s v="Compact"/>
    <s v="Convertible"/>
    <x v="3"/>
    <n v="18"/>
    <n v="1715"/>
    <n v="1261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2"/>
    <n v="19"/>
    <n v="1715"/>
    <n v="91030"/>
    <m/>
  </r>
  <r>
    <x v="15"/>
    <x v="74"/>
    <n v="2016"/>
    <s v="Premium Unleaded (Required)"/>
    <n v="400"/>
    <x v="0"/>
    <s v="Manual"/>
    <s v="Rear Wheel Drive"/>
    <n v="2"/>
    <s v="Luxury,High-Performance"/>
    <s v="Compact"/>
    <s v="Coupe"/>
    <x v="2"/>
    <n v="19"/>
    <n v="1715"/>
    <n v="9890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nvertible"/>
    <x v="3"/>
    <n v="18"/>
    <n v="1715"/>
    <n v="1328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upe"/>
    <x v="2"/>
    <n v="19"/>
    <n v="1715"/>
    <n v="84300"/>
    <m/>
  </r>
  <r>
    <x v="15"/>
    <x v="74"/>
    <n v="2016"/>
    <s v="Premium Unleaded (Required)"/>
    <n v="520"/>
    <x v="0"/>
    <s v="Automated_Manual"/>
    <s v="All Wheel Drive"/>
    <n v="2"/>
    <s v="Luxury,High-Performance"/>
    <s v="Compact"/>
    <s v="Coupe"/>
    <x v="4"/>
    <n v="17"/>
    <n v="1715"/>
    <n v="1511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nvertible"/>
    <x v="0"/>
    <n v="19"/>
    <n v="1715"/>
    <n v="10460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0"/>
    <n v="18"/>
    <n v="1715"/>
    <n v="102930"/>
    <m/>
  </r>
  <r>
    <x v="15"/>
    <x v="74"/>
    <n v="2016"/>
    <s v="Premium Unleaded (Required)"/>
    <n v="430"/>
    <x v="0"/>
    <s v="Manual"/>
    <s v="All Wheel Drive"/>
    <n v="2"/>
    <s v="Luxury,High-Performance"/>
    <s v="Compact"/>
    <s v="Coupe"/>
    <x v="0"/>
    <n v="18"/>
    <n v="1715"/>
    <n v="132800"/>
    <m/>
  </r>
  <r>
    <x v="15"/>
    <x v="74"/>
    <n v="2016"/>
    <s v="Premium Unleaded (Required)"/>
    <n v="430"/>
    <x v="0"/>
    <s v="Manual"/>
    <s v="Rear Wheel Drive"/>
    <n v="2"/>
    <s v="Luxury,High-Performance"/>
    <s v="Compact"/>
    <s v="Coupe"/>
    <x v="0"/>
    <n v="18"/>
    <n v="1715"/>
    <n v="1142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upe"/>
    <x v="2"/>
    <n v="19"/>
    <n v="1715"/>
    <n v="88800"/>
    <m/>
  </r>
  <r>
    <x v="15"/>
    <x v="74"/>
    <n v="2016"/>
    <s v="Premium Unleaded (Required)"/>
    <n v="560"/>
    <x v="0"/>
    <s v="Automated_Manual"/>
    <s v="All Wheel Drive"/>
    <n v="2"/>
    <s v="Luxury,High-Performance"/>
    <s v="Compact"/>
    <s v="Convertible"/>
    <x v="4"/>
    <n v="17"/>
    <n v="1715"/>
    <n v="19460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62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upe"/>
    <x v="0"/>
    <n v="18"/>
    <n v="1715"/>
    <n v="117530"/>
    <m/>
  </r>
  <r>
    <x v="15"/>
    <x v="74"/>
    <n v="2016"/>
    <s v="Premium Unleaded (Required)"/>
    <n v="350"/>
    <x v="0"/>
    <s v="Manual"/>
    <s v="All Wheel Drive"/>
    <n v="2"/>
    <s v="Luxury,High-Performance"/>
    <s v="Compact"/>
    <s v="Coupe"/>
    <x v="2"/>
    <n v="19"/>
    <n v="1715"/>
    <n v="94800"/>
    <m/>
  </r>
  <r>
    <x v="15"/>
    <x v="74"/>
    <n v="2016"/>
    <s v="Premium Unleaded (Required)"/>
    <n v="400"/>
    <x v="0"/>
    <s v="Manual"/>
    <s v="Rear Wheel Drive"/>
    <n v="2"/>
    <s v="Luxury,High-Performance"/>
    <s v="Compact"/>
    <s v="Convertible"/>
    <x v="2"/>
    <n v="19"/>
    <n v="1715"/>
    <n v="110800"/>
    <m/>
  </r>
  <r>
    <x v="15"/>
    <x v="74"/>
    <n v="2016"/>
    <s v="Premium Unleaded (Required)"/>
    <n v="400"/>
    <x v="0"/>
    <s v="Manual"/>
    <s v="All Wheel Drive"/>
    <n v="2"/>
    <s v="Luxury,High-Performance"/>
    <s v="Compact"/>
    <s v="Convertible"/>
    <x v="0"/>
    <n v="18"/>
    <n v="1715"/>
    <n v="117530"/>
    <m/>
  </r>
  <r>
    <x v="15"/>
    <x v="74"/>
    <n v="2016"/>
    <s v="Premium Unleaded (Required)"/>
    <n v="350"/>
    <x v="0"/>
    <s v="Manual"/>
    <s v="Rear Wheel Drive"/>
    <n v="2"/>
    <s v="Luxury,High-Performance"/>
    <s v="Compact"/>
    <s v="Convertible"/>
    <x v="2"/>
    <n v="19"/>
    <n v="1715"/>
    <n v="98500"/>
    <m/>
  </r>
  <r>
    <x v="15"/>
    <x v="74"/>
    <n v="2016"/>
    <s v="Premium Unleaded (Required)"/>
    <n v="520"/>
    <x v="0"/>
    <s v="Automated_Manual"/>
    <s v="All Wheel Drive"/>
    <n v="2"/>
    <s v="Luxury,High-Performance"/>
    <s v="Compact"/>
    <s v="Convertible"/>
    <x v="4"/>
    <n v="17"/>
    <n v="1715"/>
    <n v="163000"/>
    <m/>
  </r>
  <r>
    <x v="15"/>
    <x v="74"/>
    <n v="2016"/>
    <s v="Premium Unleaded (Required)"/>
    <n v="560"/>
    <x v="0"/>
    <s v="Automated_Manual"/>
    <s v="All Wheel Drive"/>
    <n v="2"/>
    <s v="Luxury,High-Performance"/>
    <s v="Compact"/>
    <s v="Coupe"/>
    <x v="4"/>
    <n v="17"/>
    <n v="1715"/>
    <n v="182700"/>
    <m/>
  </r>
  <r>
    <x v="15"/>
    <x v="74"/>
    <n v="2016"/>
    <s v="Premium Unleaded (Required)"/>
    <n v="475"/>
    <x v="0"/>
    <s v="Automated_Manual"/>
    <s v="Rear Wheel Drive"/>
    <n v="2"/>
    <s v="Factory Tuner,Luxury,High-Performance"/>
    <s v="Compact"/>
    <s v="Coupe"/>
    <x v="5"/>
    <n v="15"/>
    <n v="1715"/>
    <n v="130400"/>
    <m/>
  </r>
  <r>
    <x v="15"/>
    <x v="74"/>
    <n v="2016"/>
    <s v="Premium Unleaded (Required)"/>
    <n v="500"/>
    <x v="0"/>
    <s v="Automated_Manual"/>
    <s v="Rear Wheel Drive"/>
    <n v="2"/>
    <s v="Factory Tuner,Luxury,High-Performance"/>
    <s v="Compact"/>
    <s v="Coupe"/>
    <x v="5"/>
    <n v="14"/>
    <n v="1715"/>
    <n v="175900"/>
    <m/>
  </r>
  <r>
    <x v="15"/>
    <x v="74"/>
    <n v="2017"/>
    <s v="Premium Unleaded (Required)"/>
    <n v="540"/>
    <x v="0"/>
    <s v="Automated_Manual"/>
    <s v="All Wheel Drive"/>
    <n v="2"/>
    <s v="Luxury,High-Performance"/>
    <s v="Compact"/>
    <s v="Coupe"/>
    <x v="16"/>
    <n v="20"/>
    <n v="1715"/>
    <n v="1592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upe"/>
    <x v="1"/>
    <n v="19"/>
    <n v="1715"/>
    <n v="108600"/>
    <m/>
  </r>
  <r>
    <x v="15"/>
    <x v="74"/>
    <n v="2017"/>
    <s v="Premium Unleaded (Required)"/>
    <n v="580"/>
    <x v="0"/>
    <s v="Automated_Manual"/>
    <s v="All Wheel Drive"/>
    <n v="2"/>
    <s v="Luxury,High-Performance"/>
    <s v="Compact"/>
    <s v="Convertible"/>
    <x v="1"/>
    <n v="20"/>
    <n v="1715"/>
    <n v="200400"/>
    <m/>
  </r>
  <r>
    <x v="15"/>
    <x v="74"/>
    <n v="2017"/>
    <s v="Premium Unleaded (Required)"/>
    <n v="420"/>
    <x v="0"/>
    <s v="Manual"/>
    <s v="Rear Wheel Drive"/>
    <n v="2"/>
    <s v="Luxury,High-Performance"/>
    <s v="Compact"/>
    <s v="Convertible"/>
    <x v="1"/>
    <n v="20"/>
    <n v="1715"/>
    <n v="1157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upe"/>
    <x v="1"/>
    <n v="20"/>
    <n v="1715"/>
    <n v="1103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upe"/>
    <x v="1"/>
    <n v="20"/>
    <n v="1715"/>
    <n v="122600"/>
    <m/>
  </r>
  <r>
    <x v="15"/>
    <x v="74"/>
    <n v="2017"/>
    <s v="Premium Unleaded (Required)"/>
    <n v="420"/>
    <x v="0"/>
    <s v="Manual"/>
    <s v="Rear Wheel Drive"/>
    <n v="2"/>
    <s v="Luxury,High-Performance"/>
    <s v="Compact"/>
    <s v="Coupe"/>
    <x v="1"/>
    <n v="20"/>
    <n v="1715"/>
    <n v="1034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upe"/>
    <x v="16"/>
    <n v="20"/>
    <n v="1715"/>
    <n v="96300"/>
    <m/>
  </r>
  <r>
    <x v="15"/>
    <x v="74"/>
    <n v="2017"/>
    <s v="Premium Unleaded (Required)"/>
    <n v="370"/>
    <x v="0"/>
    <s v="Manual"/>
    <s v="Rear Wheel Drive"/>
    <n v="2"/>
    <s v="Luxury,High-Performance"/>
    <s v="Compact"/>
    <s v="Convertible"/>
    <x v="16"/>
    <n v="20"/>
    <n v="1715"/>
    <n v="101700"/>
    <m/>
  </r>
  <r>
    <x v="15"/>
    <x v="74"/>
    <n v="2017"/>
    <s v="Premium Unleaded (Required)"/>
    <n v="540"/>
    <x v="0"/>
    <s v="Automated_Manual"/>
    <s v="All Wheel Drive"/>
    <n v="2"/>
    <s v="Luxury,High-Performance"/>
    <s v="Compact"/>
    <s v="Convertible"/>
    <x v="16"/>
    <n v="20"/>
    <n v="1715"/>
    <n v="171500"/>
    <m/>
  </r>
  <r>
    <x v="15"/>
    <x v="74"/>
    <n v="2017"/>
    <s v="Premium Unleaded (Required)"/>
    <n v="580"/>
    <x v="0"/>
    <s v="Automated_Manual"/>
    <s v="All Wheel Drive"/>
    <n v="2"/>
    <s v="Luxury,High-Performance"/>
    <s v="Compact"/>
    <s v="Coupe"/>
    <x v="1"/>
    <n v="20"/>
    <n v="1715"/>
    <n v="188100"/>
    <m/>
  </r>
  <r>
    <x v="15"/>
    <x v="74"/>
    <n v="2017"/>
    <s v="Premium Unleaded (Required)"/>
    <n v="370"/>
    <x v="0"/>
    <s v="Manual"/>
    <s v="All Wheel Drive"/>
    <n v="2"/>
    <s v="Luxury,High-Performance"/>
    <s v="Compact"/>
    <s v="Convertible"/>
    <x v="16"/>
    <n v="20"/>
    <n v="1715"/>
    <n v="108600"/>
    <m/>
  </r>
  <r>
    <x v="15"/>
    <x v="74"/>
    <n v="2017"/>
    <s v="Premium Unleaded (Required)"/>
    <n v="420"/>
    <x v="0"/>
    <s v="Manual"/>
    <s v="All Wheel Drive"/>
    <n v="2"/>
    <s v="Luxury,High-Performance"/>
    <s v="Compact"/>
    <s v="Convertible"/>
    <x v="1"/>
    <n v="20"/>
    <n v="1715"/>
    <n v="122600"/>
    <m/>
  </r>
  <r>
    <x v="15"/>
    <x v="74"/>
    <n v="2017"/>
    <s v="Premium Unleaded (Required)"/>
    <n v="370"/>
    <x v="0"/>
    <s v="Manual"/>
    <s v="Rear Wheel Drive"/>
    <n v="2"/>
    <s v="Luxury,High-Performance"/>
    <s v="Compact"/>
    <s v="Coupe"/>
    <x v="16"/>
    <n v="20"/>
    <n v="1715"/>
    <n v="89400"/>
    <m/>
  </r>
  <r>
    <x v="15"/>
    <x v="75"/>
    <n v="1993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6294"/>
    <m/>
  </r>
  <r>
    <x v="15"/>
    <x v="75"/>
    <n v="1994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7419"/>
    <m/>
  </r>
  <r>
    <x v="15"/>
    <x v="75"/>
    <n v="1995"/>
    <s v="Regular Unleaded"/>
    <n v="345"/>
    <x v="3"/>
    <s v="Manual"/>
    <s v="Rear Wheel Drive"/>
    <n v="2"/>
    <s v="Hatchback,Luxury,Performance"/>
    <s v="Compact"/>
    <s v="2dr Hatchback"/>
    <x v="23"/>
    <n v="11"/>
    <n v="1715"/>
    <n v="9400"/>
    <m/>
  </r>
  <r>
    <x v="7"/>
    <x v="76"/>
    <n v="1993"/>
    <s v="Regular Unleaded"/>
    <n v="195"/>
    <x v="0"/>
    <s v="Automatic"/>
    <s v="Rear Wheel Drive"/>
    <n v="4"/>
    <s v="N/A"/>
    <s v="Midsize"/>
    <s v="Sedan"/>
    <x v="7"/>
    <n v="17"/>
    <n v="586"/>
    <n v="2000"/>
    <m/>
  </r>
  <r>
    <x v="7"/>
    <x v="76"/>
    <n v="1994"/>
    <s v="Regular Unleaded"/>
    <n v="193"/>
    <x v="0"/>
    <s v="Automatic"/>
    <s v="Rear Wheel Drive"/>
    <n v="4"/>
    <s v="N/A"/>
    <s v="Midsize"/>
    <s v="Sedan"/>
    <x v="7"/>
    <n v="17"/>
    <n v="586"/>
    <n v="2000"/>
    <m/>
  </r>
  <r>
    <x v="7"/>
    <x v="76"/>
    <n v="1995"/>
    <s v="Regular Unleaded"/>
    <n v="193"/>
    <x v="0"/>
    <s v="Automatic"/>
    <s v="Rear Wheel Drive"/>
    <n v="4"/>
    <s v="N/A"/>
    <s v="Midsize"/>
    <s v="Sedan"/>
    <x v="7"/>
    <n v="17"/>
    <n v="586"/>
    <n v="2000"/>
    <m/>
  </r>
  <r>
    <x v="6"/>
    <x v="77"/>
    <n v="1993"/>
    <s v="Regular Unleaded"/>
    <n v="114"/>
    <x v="1"/>
    <s v="Automatic"/>
    <s v="Rear Wheel Drive"/>
    <n v="4"/>
    <s v="Luxury"/>
    <s v="Midsize"/>
    <s v="Sedan"/>
    <x v="3"/>
    <n v="17"/>
    <n v="870"/>
    <n v="2000"/>
    <m/>
  </r>
  <r>
    <x v="6"/>
    <x v="77"/>
    <n v="1993"/>
    <s v="Regular Unleaded"/>
    <n v="114"/>
    <x v="1"/>
    <s v="Automatic"/>
    <s v="Rear Wheel Drive"/>
    <n v="4"/>
    <s v="Luxury"/>
    <s v="Midsize"/>
    <s v="Wagon"/>
    <x v="3"/>
    <n v="17"/>
    <n v="870"/>
    <n v="2000"/>
    <m/>
  </r>
  <r>
    <x v="6"/>
    <x v="77"/>
    <n v="1993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3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4"/>
    <s v="Regular Unleaded"/>
    <n v="114"/>
    <x v="1"/>
    <s v="Automatic"/>
    <s v="Rear Wheel Drive"/>
    <n v="4"/>
    <s v="Luxury"/>
    <s v="Midsize"/>
    <s v="Sedan"/>
    <x v="4"/>
    <n v="17"/>
    <n v="870"/>
    <n v="2000"/>
    <m/>
  </r>
  <r>
    <x v="6"/>
    <x v="77"/>
    <n v="1994"/>
    <s v="Regular Unleaded"/>
    <n v="114"/>
    <x v="1"/>
    <s v="Automatic"/>
    <s v="Rear Wheel Drive"/>
    <n v="4"/>
    <s v="Luxury"/>
    <s v="Midsize"/>
    <s v="Wagon"/>
    <x v="4"/>
    <n v="17"/>
    <n v="870"/>
    <n v="2000"/>
    <m/>
  </r>
  <r>
    <x v="6"/>
    <x v="77"/>
    <n v="1994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4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Sedan"/>
    <x v="7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Wagon"/>
    <x v="4"/>
    <n v="17"/>
    <n v="870"/>
    <n v="2000"/>
    <m/>
  </r>
  <r>
    <x v="6"/>
    <x v="77"/>
    <n v="1995"/>
    <s v="Regular Unleaded"/>
    <n v="162"/>
    <x v="1"/>
    <s v="Automatic"/>
    <s v="Rear Wheel Drive"/>
    <n v="4"/>
    <s v="Luxury"/>
    <s v="Midsize"/>
    <s v="Wagon"/>
    <x v="7"/>
    <n v="17"/>
    <n v="870"/>
    <n v="2000"/>
    <m/>
  </r>
  <r>
    <x v="6"/>
    <x v="77"/>
    <n v="1995"/>
    <s v="Regular Unleaded"/>
    <n v="114"/>
    <x v="1"/>
    <s v="Automatic"/>
    <s v="Rear Wheel Drive"/>
    <n v="4"/>
    <s v="Luxury"/>
    <s v="Midsize"/>
    <s v="Sedan"/>
    <x v="4"/>
    <n v="17"/>
    <n v="870"/>
    <n v="2000"/>
    <m/>
  </r>
  <r>
    <x v="15"/>
    <x v="78"/>
    <n v="1990"/>
    <s v="Regular Unleaded"/>
    <n v="208"/>
    <x v="1"/>
    <s v="Manual"/>
    <s v="Rear Wheel Drive"/>
    <n v="2"/>
    <s v="Hatchback,Luxury,Performance"/>
    <s v="Compact"/>
    <s v="2dr Hatchback"/>
    <x v="4"/>
    <n v="15"/>
    <n v="1715"/>
    <n v="2667"/>
    <m/>
  </r>
  <r>
    <x v="15"/>
    <x v="78"/>
    <n v="1990"/>
    <s v="Regular Unleaded"/>
    <n v="208"/>
    <x v="1"/>
    <s v="Manual"/>
    <s v="Rear Wheel Drive"/>
    <n v="2"/>
    <s v="Luxury,Performance"/>
    <s v="Compact"/>
    <s v="Convertible"/>
    <x v="4"/>
    <n v="15"/>
    <n v="1715"/>
    <n v="3083"/>
    <m/>
  </r>
  <r>
    <x v="15"/>
    <x v="78"/>
    <n v="1991"/>
    <s v="Regular Unleaded"/>
    <n v="208"/>
    <x v="1"/>
    <s v="Manual"/>
    <s v="Rear Wheel Drive"/>
    <n v="2"/>
    <s v="Luxury,Performance"/>
    <s v="Compact"/>
    <s v="Convertible"/>
    <x v="4"/>
    <n v="15"/>
    <n v="1715"/>
    <n v="3578"/>
    <m/>
  </r>
  <r>
    <x v="15"/>
    <x v="78"/>
    <n v="1991"/>
    <s v="Regular Unleaded"/>
    <n v="208"/>
    <x v="1"/>
    <s v="Manual"/>
    <s v="Rear Wheel Drive"/>
    <n v="2"/>
    <s v="Hatchback,Luxury,Performance"/>
    <s v="Compact"/>
    <s v="2dr Hatchback"/>
    <x v="4"/>
    <n v="15"/>
    <n v="1715"/>
    <n v="3047"/>
    <m/>
  </r>
  <r>
    <x v="6"/>
    <x v="79"/>
    <n v="1995"/>
    <s v="Regular Unleaded"/>
    <n v="181"/>
    <x v="0"/>
    <s v="Automatic"/>
    <s v="Rear Wheel Drive"/>
    <n v="4"/>
    <s v="Luxury"/>
    <s v="Midsize"/>
    <s v="Wagon"/>
    <x v="14"/>
    <n v="15"/>
    <n v="870"/>
    <n v="2000"/>
    <m/>
  </r>
  <r>
    <x v="6"/>
    <x v="79"/>
    <n v="1995"/>
    <s v="Regular Unleaded"/>
    <n v="181"/>
    <x v="0"/>
    <s v="Automatic"/>
    <s v="Rear Wheel Drive"/>
    <n v="4"/>
    <s v="Luxury"/>
    <s v="Midsize"/>
    <s v="Sedan"/>
    <x v="14"/>
    <n v="15"/>
    <n v="870"/>
    <n v="2000"/>
    <m/>
  </r>
  <r>
    <x v="6"/>
    <x v="79"/>
    <n v="1996"/>
    <s v="Regular Unleaded"/>
    <n v="181"/>
    <x v="0"/>
    <s v="Automatic"/>
    <s v="Rear Wheel Drive"/>
    <n v="4"/>
    <s v="Luxury"/>
    <s v="Midsize"/>
    <s v="Sedan"/>
    <x v="4"/>
    <n v="16"/>
    <n v="870"/>
    <n v="2000"/>
    <m/>
  </r>
  <r>
    <x v="6"/>
    <x v="79"/>
    <n v="1996"/>
    <s v="Regular Unleaded"/>
    <n v="181"/>
    <x v="0"/>
    <s v="Automatic"/>
    <s v="Rear Wheel Drive"/>
    <n v="4"/>
    <s v="Luxury"/>
    <s v="Midsize"/>
    <s v="Wagon"/>
    <x v="4"/>
    <n v="16"/>
    <n v="870"/>
    <n v="2000"/>
    <m/>
  </r>
  <r>
    <x v="6"/>
    <x v="79"/>
    <n v="1997"/>
    <s v="Regular Unleaded"/>
    <n v="181"/>
    <x v="0"/>
    <s v="Automatic"/>
    <s v="Rear Wheel Drive"/>
    <n v="4"/>
    <s v="Luxury"/>
    <s v="Midsize"/>
    <s v="Wagon"/>
    <x v="4"/>
    <n v="16"/>
    <n v="870"/>
    <n v="2000"/>
    <m/>
  </r>
  <r>
    <x v="6"/>
    <x v="79"/>
    <n v="1997"/>
    <s v="Regular Unleaded"/>
    <n v="181"/>
    <x v="0"/>
    <s v="Automatic"/>
    <s v="Rear Wheel Drive"/>
    <n v="4"/>
    <s v="Luxury"/>
    <s v="Midsize"/>
    <s v="Sedan"/>
    <x v="4"/>
    <n v="16"/>
    <n v="870"/>
    <n v="2000"/>
    <m/>
  </r>
  <r>
    <x v="15"/>
    <x v="80"/>
    <n v="1993"/>
    <s v="Regular Unleaded"/>
    <n v="236"/>
    <x v="1"/>
    <s v="Manual"/>
    <s v="Rear Wheel Drive"/>
    <n v="2"/>
    <s v="Luxury,Performance"/>
    <s v="Compact"/>
    <s v="Convertible"/>
    <x v="4"/>
    <n v="15"/>
    <n v="1715"/>
    <n v="4651"/>
    <m/>
  </r>
  <r>
    <x v="15"/>
    <x v="80"/>
    <n v="1993"/>
    <s v="Regular Unleaded"/>
    <n v="236"/>
    <x v="1"/>
    <s v="Manual"/>
    <s v="Rear Wheel Drive"/>
    <n v="2"/>
    <s v="Luxury,Performance"/>
    <s v="Compact"/>
    <s v="Coupe"/>
    <x v="4"/>
    <n v="15"/>
    <n v="1715"/>
    <n v="3839"/>
    <m/>
  </r>
  <r>
    <x v="15"/>
    <x v="80"/>
    <n v="1994"/>
    <s v="Regular Unleaded"/>
    <n v="236"/>
    <x v="1"/>
    <s v="Manual"/>
    <s v="Rear Wheel Drive"/>
    <n v="2"/>
    <s v="Luxury,Performance"/>
    <s v="Compact"/>
    <s v="Coupe"/>
    <x v="4"/>
    <n v="15"/>
    <n v="1715"/>
    <n v="4191"/>
    <m/>
  </r>
  <r>
    <x v="15"/>
    <x v="80"/>
    <n v="1994"/>
    <s v="Regular Unleaded"/>
    <n v="236"/>
    <x v="1"/>
    <s v="Manual"/>
    <s v="Rear Wheel Drive"/>
    <n v="2"/>
    <s v="Luxury,Performance"/>
    <s v="Compact"/>
    <s v="Convertible"/>
    <x v="4"/>
    <n v="15"/>
    <n v="1715"/>
    <n v="4878"/>
    <m/>
  </r>
  <r>
    <x v="15"/>
    <x v="80"/>
    <n v="1995"/>
    <s v="Regular Unleaded"/>
    <n v="236"/>
    <x v="1"/>
    <s v="Manual"/>
    <s v="Rear Wheel Drive"/>
    <n v="2"/>
    <s v="Luxury,Performance"/>
    <s v="Compact"/>
    <s v="Coupe"/>
    <x v="4"/>
    <n v="15"/>
    <n v="1715"/>
    <n v="4723"/>
    <m/>
  </r>
  <r>
    <x v="15"/>
    <x v="80"/>
    <n v="1995"/>
    <s v="Regular Unleaded"/>
    <n v="236"/>
    <x v="1"/>
    <s v="Manual"/>
    <s v="Rear Wheel Drive"/>
    <n v="2"/>
    <s v="Luxury,Performance"/>
    <s v="Compact"/>
    <s v="Convertible"/>
    <x v="4"/>
    <n v="15"/>
    <n v="1715"/>
    <n v="5576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35150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3260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3320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40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2990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4165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8150"/>
    <m/>
  </r>
  <r>
    <x v="1"/>
    <x v="81"/>
    <n v="2015"/>
    <s v="Premium Unleaded (Recommended)"/>
    <n v="220"/>
    <x v="1"/>
    <s v="Automated_Manual"/>
    <s v="All Wheel Drive"/>
    <n v="4"/>
    <s v="Luxury"/>
    <s v="Compact"/>
    <s v="Sedan"/>
    <x v="13"/>
    <n v="24"/>
    <n v="3105"/>
    <n v="35750"/>
    <m/>
  </r>
  <r>
    <x v="1"/>
    <x v="81"/>
    <n v="2015"/>
    <s v="Diesel"/>
    <n v="150"/>
    <x v="1"/>
    <s v="Automated_Manual"/>
    <s v="Front Wheel Drive"/>
    <n v="4"/>
    <s v="Diesel,Luxury"/>
    <s v="Compact"/>
    <s v="Sedan"/>
    <x v="18"/>
    <n v="31"/>
    <n v="3105"/>
    <n v="4105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70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38350"/>
    <m/>
  </r>
  <r>
    <x v="1"/>
    <x v="81"/>
    <n v="2015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560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38600"/>
    <m/>
  </r>
  <r>
    <x v="1"/>
    <x v="81"/>
    <n v="2015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1150"/>
    <m/>
  </r>
  <r>
    <x v="1"/>
    <x v="81"/>
    <n v="2015"/>
    <s v="Premium Unleaded (Recommended)"/>
    <n v="170"/>
    <x v="1"/>
    <s v="Automated_Manual"/>
    <s v="Front Wheel Drive"/>
    <n v="4"/>
    <s v="Luxury"/>
    <s v="Compact"/>
    <s v="Sedan"/>
    <x v="13"/>
    <n v="23"/>
    <n v="3105"/>
    <n v="3245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42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396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77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32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4305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930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366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975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545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845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67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44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359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3100"/>
    <m/>
  </r>
  <r>
    <x v="1"/>
    <x v="81"/>
    <n v="2016"/>
    <s v="Premium Unleaded (Recommended)"/>
    <n v="220"/>
    <x v="1"/>
    <s v="Automated_Manual"/>
    <s v="All Wheel Drive"/>
    <n v="4"/>
    <s v="Luxury"/>
    <s v="Compact"/>
    <s v="Sedan"/>
    <x v="13"/>
    <n v="24"/>
    <n v="3105"/>
    <n v="369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3600"/>
    <m/>
  </r>
  <r>
    <x v="1"/>
    <x v="81"/>
    <n v="2016"/>
    <s v="Premium Unleaded (Recommended)"/>
    <n v="170"/>
    <x v="1"/>
    <s v="Automated_Manual"/>
    <s v="Front Wheel Drive"/>
    <n v="4"/>
    <s v="Luxury"/>
    <s v="Compact"/>
    <s v="Sedan"/>
    <x v="13"/>
    <n v="23"/>
    <n v="3105"/>
    <n v="30900"/>
    <m/>
  </r>
  <r>
    <x v="1"/>
    <x v="81"/>
    <n v="2016"/>
    <s v="Premium Unleaded (Recommended)"/>
    <n v="170"/>
    <x v="1"/>
    <s v="Automated_Manual"/>
    <s v="Front Wheel Drive"/>
    <n v="2"/>
    <s v="Luxury"/>
    <s v="Compact"/>
    <s v="Convertible"/>
    <x v="8"/>
    <n v="24"/>
    <n v="3105"/>
    <n v="40100"/>
    <m/>
  </r>
  <r>
    <x v="1"/>
    <x v="81"/>
    <n v="2016"/>
    <s v="Premium Unleaded (Recommended)"/>
    <n v="220"/>
    <x v="1"/>
    <s v="Automated_Manual"/>
    <s v="All Wheel Drive"/>
    <n v="2"/>
    <s v="Luxury"/>
    <s v="Compact"/>
    <s v="Convertible"/>
    <x v="12"/>
    <n v="23"/>
    <n v="3105"/>
    <n v="42300"/>
    <m/>
  </r>
  <r>
    <x v="1"/>
    <x v="81"/>
    <n v="2016"/>
    <s v="Diesel"/>
    <n v="150"/>
    <x v="1"/>
    <s v="Automated_Manual"/>
    <s v="Front Wheel Drive"/>
    <n v="4"/>
    <s v="Diesel,Luxury"/>
    <s v="Compact"/>
    <s v="Sedan"/>
    <x v="18"/>
    <n v="31"/>
    <n v="3105"/>
    <n v="420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4315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401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3745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3760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3445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030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9250"/>
    <m/>
  </r>
  <r>
    <x v="1"/>
    <x v="81"/>
    <n v="2017"/>
    <s v="Premium Unleaded (Recommended)"/>
    <n v="220"/>
    <x v="1"/>
    <s v="Automated_Manual"/>
    <s v="All Wheel Drive"/>
    <n v="2"/>
    <s v="Luxury"/>
    <s v="Compact"/>
    <s v="Convertible"/>
    <x v="9"/>
    <n v="25"/>
    <n v="3105"/>
    <n v="43550"/>
    <m/>
  </r>
  <r>
    <x v="1"/>
    <x v="81"/>
    <n v="2017"/>
    <s v="Premium Unleaded (Recommended)"/>
    <n v="186"/>
    <x v="1"/>
    <s v="Automated_Manual"/>
    <s v="Front Wheel Drive"/>
    <n v="4"/>
    <s v="Luxury"/>
    <s v="Compact"/>
    <s v="Sedan"/>
    <x v="8"/>
    <n v="26"/>
    <n v="3105"/>
    <n v="3120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40850"/>
    <m/>
  </r>
  <r>
    <x v="1"/>
    <x v="81"/>
    <n v="2017"/>
    <s v="Premium Unleaded (Recommended)"/>
    <n v="186"/>
    <x v="1"/>
    <s v="Automated_Manual"/>
    <s v="Front Wheel Drive"/>
    <n v="2"/>
    <s v="Luxury"/>
    <s v="Compact"/>
    <s v="Convertible"/>
    <x v="9"/>
    <n v="25"/>
    <n v="3105"/>
    <n v="46550"/>
    <m/>
  </r>
  <r>
    <x v="1"/>
    <x v="81"/>
    <n v="2017"/>
    <s v="Premium Unleaded (Recommended)"/>
    <n v="220"/>
    <x v="1"/>
    <s v="Automated_Manual"/>
    <s v="All Wheel Drive"/>
    <n v="4"/>
    <s v="Luxury"/>
    <s v="Compact"/>
    <s v="Sedan"/>
    <x v="8"/>
    <n v="26"/>
    <n v="3105"/>
    <n v="342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514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44000"/>
    <m/>
  </r>
  <r>
    <x v="1"/>
    <x v="82"/>
    <n v="2017"/>
    <s v="Premium Unleaded (Recommended)"/>
    <n v="252"/>
    <x v="1"/>
    <s v="Automated_Manual"/>
    <s v="All Wheel Drive"/>
    <n v="4"/>
    <s v="Luxury"/>
    <s v="Midsize"/>
    <s v="Wagon"/>
    <x v="1"/>
    <n v="23"/>
    <n v="3105"/>
    <n v="470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450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397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438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355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385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37600"/>
    <m/>
  </r>
  <r>
    <x v="1"/>
    <x v="83"/>
    <n v="2015"/>
    <s v="Premium Unleaded (Required)"/>
    <n v="220"/>
    <x v="1"/>
    <s v="Manual"/>
    <s v="All Wheel Drive"/>
    <n v="4"/>
    <s v="Luxury"/>
    <s v="Midsize"/>
    <s v="Sedan"/>
    <x v="12"/>
    <n v="22"/>
    <n v="3105"/>
    <n v="36400"/>
    <m/>
  </r>
  <r>
    <x v="1"/>
    <x v="83"/>
    <n v="2015"/>
    <s v="Premium Unleaded (Required)"/>
    <n v="220"/>
    <x v="1"/>
    <s v="Automatic"/>
    <s v="Front Wheel Drive"/>
    <n v="4"/>
    <s v="Luxury"/>
    <s v="Midsize"/>
    <s v="Sedan"/>
    <x v="12"/>
    <n v="24"/>
    <n v="3105"/>
    <n v="42900"/>
    <m/>
  </r>
  <r>
    <x v="1"/>
    <x v="83"/>
    <n v="2015"/>
    <s v="Premium Unleaded (Required)"/>
    <n v="220"/>
    <x v="1"/>
    <s v="Automatic"/>
    <s v="All Wheel Drive"/>
    <n v="4"/>
    <s v="Luxury"/>
    <s v="Midsize"/>
    <s v="Sedan"/>
    <x v="10"/>
    <n v="22"/>
    <n v="3105"/>
    <n v="37600"/>
    <m/>
  </r>
  <r>
    <x v="1"/>
    <x v="83"/>
    <n v="2016"/>
    <s v="Premium Unleaded (Required)"/>
    <n v="220"/>
    <x v="1"/>
    <s v="Manual"/>
    <s v="All Wheel Drive"/>
    <n v="4"/>
    <s v="Luxury"/>
    <s v="Midsize"/>
    <s v="Sedan"/>
    <x v="12"/>
    <n v="22"/>
    <n v="3105"/>
    <n v="37000"/>
    <m/>
  </r>
  <r>
    <x v="1"/>
    <x v="83"/>
    <n v="2016"/>
    <s v="Premium Unleaded (Required)"/>
    <n v="220"/>
    <x v="1"/>
    <s v="Automatic"/>
    <s v="Front Wheel Drive"/>
    <n v="4"/>
    <s v="Luxury"/>
    <s v="Midsize"/>
    <s v="Sedan"/>
    <x v="10"/>
    <n v="22"/>
    <n v="3105"/>
    <n v="38000"/>
    <m/>
  </r>
  <r>
    <x v="1"/>
    <x v="83"/>
    <n v="2016"/>
    <s v="Premium Unleaded (Required)"/>
    <n v="220"/>
    <x v="1"/>
    <s v="Automatic"/>
    <s v="All Wheel Drive"/>
    <n v="4"/>
    <s v="Luxury"/>
    <s v="Midsize"/>
    <s v="Sedan"/>
    <x v="10"/>
    <n v="22"/>
    <n v="3105"/>
    <n v="38000"/>
    <m/>
  </r>
  <r>
    <x v="1"/>
    <x v="83"/>
    <n v="2016"/>
    <s v="Premium Unleaded (Required)"/>
    <n v="220"/>
    <x v="1"/>
    <s v="Automatic"/>
    <s v="Front Wheel Drive"/>
    <n v="4"/>
    <s v="Luxury"/>
    <s v="Midsize"/>
    <s v="Sedan"/>
    <x v="10"/>
    <n v="22"/>
    <n v="3105"/>
    <n v="35900"/>
    <m/>
  </r>
  <r>
    <x v="1"/>
    <x v="83"/>
    <n v="2016"/>
    <s v="Premium Unleaded (Required)"/>
    <n v="220"/>
    <x v="1"/>
    <s v="Automatic"/>
    <s v="All Wheel Drive"/>
    <n v="4"/>
    <s v="Luxury"/>
    <s v="Midsize"/>
    <s v="Sedan"/>
    <x v="10"/>
    <n v="22"/>
    <n v="3105"/>
    <n v="40100"/>
    <m/>
  </r>
  <r>
    <x v="1"/>
    <x v="83"/>
    <n v="2016"/>
    <s v="Premium Unleaded (Required)"/>
    <n v="220"/>
    <x v="1"/>
    <s v="Manual"/>
    <s v="All Wheel Drive"/>
    <n v="4"/>
    <s v="Luxury"/>
    <s v="Midsize"/>
    <s v="Sedan"/>
    <x v="12"/>
    <n v="22"/>
    <n v="3105"/>
    <n v="391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373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49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80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32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41100"/>
    <m/>
  </r>
  <r>
    <x v="1"/>
    <x v="83"/>
    <n v="2017"/>
    <s v="Premium Unleaded (Recommended)"/>
    <n v="252"/>
    <x v="1"/>
    <s v="Automated_Manual"/>
    <s v="Front Wheel Drive"/>
    <n v="4"/>
    <s v="Luxury,Performance"/>
    <s v="Midsize"/>
    <s v="Sedan"/>
    <x v="13"/>
    <n v="25"/>
    <n v="3105"/>
    <n v="4590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394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8700"/>
    <m/>
  </r>
  <r>
    <x v="1"/>
    <x v="83"/>
    <n v="2017"/>
    <s v="Premium Unleaded (Recommended)"/>
    <n v="190"/>
    <x v="1"/>
    <s v="Automated_Manual"/>
    <s v="Front Wheel Drive"/>
    <n v="4"/>
    <s v="Luxury"/>
    <s v="Midsize"/>
    <s v="Sedan"/>
    <x v="25"/>
    <n v="27"/>
    <n v="3105"/>
    <n v="37850"/>
    <m/>
  </r>
  <r>
    <x v="1"/>
    <x v="83"/>
    <n v="2017"/>
    <s v="Premium Unleaded (Recommended)"/>
    <n v="252"/>
    <x v="1"/>
    <s v="Automated_Manual"/>
    <s v="All Wheel Drive"/>
    <n v="4"/>
    <s v="Luxury,Performance"/>
    <s v="Midsize"/>
    <s v="Sedan"/>
    <x v="10"/>
    <n v="24"/>
    <n v="3105"/>
    <n v="42350"/>
    <m/>
  </r>
  <r>
    <x v="1"/>
    <x v="84"/>
    <n v="2016"/>
    <s v="Premium Unleaded (Required)"/>
    <n v="220"/>
    <x v="1"/>
    <s v="Automatic"/>
    <s v="All Wheel Drive"/>
    <n v="2"/>
    <s v="Luxury"/>
    <s v="Midsize"/>
    <s v="Coupe"/>
    <x v="10"/>
    <n v="22"/>
    <n v="3105"/>
    <n v="43800"/>
    <m/>
  </r>
  <r>
    <x v="1"/>
    <x v="84"/>
    <n v="2016"/>
    <s v="Premium Unleaded (Required)"/>
    <n v="220"/>
    <x v="1"/>
    <s v="Automatic"/>
    <s v="All Wheel Drive"/>
    <n v="2"/>
    <s v="Luxury"/>
    <s v="Midsize"/>
    <s v="Coupe"/>
    <x v="10"/>
    <n v="22"/>
    <n v="3105"/>
    <n v="41500"/>
    <m/>
  </r>
  <r>
    <x v="1"/>
    <x v="84"/>
    <n v="2016"/>
    <s v="Premium Unleaded (Required)"/>
    <n v="220"/>
    <x v="1"/>
    <s v="Automatic"/>
    <s v="All Wheel Drive"/>
    <n v="2"/>
    <s v="Luxury"/>
    <s v="Midsize"/>
    <s v="Convertible"/>
    <x v="16"/>
    <n v="21"/>
    <n v="3105"/>
    <n v="47900"/>
    <m/>
  </r>
  <r>
    <x v="1"/>
    <x v="84"/>
    <n v="2016"/>
    <s v="Premium Unleaded (Required)"/>
    <n v="220"/>
    <x v="1"/>
    <s v="Automatic"/>
    <s v="All Wheel Drive"/>
    <n v="2"/>
    <s v="Luxury"/>
    <s v="Midsize"/>
    <s v="Convertible"/>
    <x v="16"/>
    <n v="21"/>
    <n v="3105"/>
    <n v="50200"/>
    <m/>
  </r>
  <r>
    <x v="1"/>
    <x v="84"/>
    <n v="2016"/>
    <s v="Premium Unleaded (Required)"/>
    <n v="220"/>
    <x v="1"/>
    <s v="Manual"/>
    <s v="All Wheel Drive"/>
    <n v="2"/>
    <s v="Luxury"/>
    <s v="Midsize"/>
    <s v="Coupe"/>
    <x v="12"/>
    <n v="22"/>
    <n v="3105"/>
    <n v="40500"/>
    <m/>
  </r>
  <r>
    <x v="1"/>
    <x v="84"/>
    <n v="2016"/>
    <s v="Premium Unleaded (Required)"/>
    <n v="220"/>
    <x v="1"/>
    <s v="Manual"/>
    <s v="All Wheel Drive"/>
    <n v="2"/>
    <s v="Luxury"/>
    <s v="Midsize"/>
    <s v="Coupe"/>
    <x v="12"/>
    <n v="22"/>
    <n v="3105"/>
    <n v="42800"/>
    <m/>
  </r>
  <r>
    <x v="1"/>
    <x v="84"/>
    <n v="2017"/>
    <s v="Flex-Fuel (Premium Unleaded Recommended/E85)"/>
    <n v="220"/>
    <x v="1"/>
    <s v="Manual"/>
    <s v="All Wheel Drive"/>
    <n v="2"/>
    <s v="Flex Fuel,Luxury"/>
    <s v="Midsize"/>
    <s v="Coupe"/>
    <x v="12"/>
    <n v="23"/>
    <n v="3105"/>
    <n v="41200"/>
    <m/>
  </r>
  <r>
    <x v="1"/>
    <x v="84"/>
    <n v="2017"/>
    <s v="Flex-Fuel (Premium Unleaded Recommended/E85)"/>
    <n v="220"/>
    <x v="1"/>
    <s v="Automatic"/>
    <s v="All Wheel Drive"/>
    <n v="2"/>
    <s v="Flex Fuel,Luxury"/>
    <s v="Midsize"/>
    <s v="Convertible"/>
    <x v="6"/>
    <n v="15"/>
    <n v="3105"/>
    <n v="48600"/>
    <m/>
  </r>
  <r>
    <x v="1"/>
    <x v="84"/>
    <n v="2017"/>
    <s v="Flex-Fuel (Premium Unleaded Recommended/E85)"/>
    <n v="220"/>
    <x v="1"/>
    <s v="Automatic"/>
    <s v="All Wheel Drive"/>
    <n v="2"/>
    <s v="Flex Fuel,Luxury"/>
    <s v="Midsize"/>
    <s v="Coupe"/>
    <x v="7"/>
    <n v="15"/>
    <n v="3105"/>
    <n v="42200"/>
    <m/>
  </r>
  <r>
    <x v="1"/>
    <x v="85"/>
    <n v="2015"/>
    <s v="Diesel"/>
    <n v="240"/>
    <x v="0"/>
    <s v="Automatic"/>
    <s v="All Wheel Drive"/>
    <n v="4"/>
    <s v="Diesel,Luxury"/>
    <s v="Midsize"/>
    <s v="Sedan"/>
    <x v="30"/>
    <n v="24"/>
    <n v="3105"/>
    <n v="58700"/>
    <m/>
  </r>
  <r>
    <x v="1"/>
    <x v="85"/>
    <n v="2015"/>
    <s v="Premium Unleaded (Recommended)"/>
    <n v="220"/>
    <x v="1"/>
    <s v="Automatic"/>
    <s v="All Wheel Drive"/>
    <n v="4"/>
    <s v="Luxury"/>
    <s v="Midsize"/>
    <s v="Sedan"/>
    <x v="16"/>
    <n v="20"/>
    <n v="3105"/>
    <n v="50450"/>
    <m/>
  </r>
  <r>
    <x v="1"/>
    <x v="85"/>
    <n v="2015"/>
    <s v="Premium Unleaded (Recommended)"/>
    <n v="220"/>
    <x v="1"/>
    <s v="Automatic"/>
    <s v="Front Wheel Drive"/>
    <n v="4"/>
    <s v="Luxury"/>
    <s v="Midsize"/>
    <s v="Sedan"/>
    <x v="13"/>
    <n v="25"/>
    <n v="3105"/>
    <n v="44800"/>
    <m/>
  </r>
  <r>
    <x v="1"/>
    <x v="85"/>
    <n v="2015"/>
    <s v="Premium Unleaded (Required)"/>
    <n v="310"/>
    <x v="0"/>
    <s v="Automatic"/>
    <s v="All Wheel Drive"/>
    <n v="4"/>
    <s v="Luxury"/>
    <s v="Midsize"/>
    <s v="Sedan"/>
    <x v="2"/>
    <n v="18"/>
    <n v="3105"/>
    <n v="60100"/>
    <m/>
  </r>
  <r>
    <x v="1"/>
    <x v="85"/>
    <n v="2015"/>
    <s v="Premium Unleaded (Recommended)"/>
    <n v="220"/>
    <x v="1"/>
    <s v="Automatic"/>
    <s v="Front Wheel Drive"/>
    <n v="4"/>
    <s v="Luxury"/>
    <s v="Midsize"/>
    <s v="Sedan"/>
    <x v="13"/>
    <n v="25"/>
    <n v="3105"/>
    <n v="48350"/>
    <m/>
  </r>
  <r>
    <x v="1"/>
    <x v="85"/>
    <n v="2015"/>
    <s v="Premium Unleaded (Required)"/>
    <n v="310"/>
    <x v="0"/>
    <s v="Automatic"/>
    <s v="All Wheel Drive"/>
    <n v="4"/>
    <s v="Luxury"/>
    <s v="Midsize"/>
    <s v="Sedan"/>
    <x v="2"/>
    <n v="18"/>
    <n v="3105"/>
    <n v="56300"/>
    <m/>
  </r>
  <r>
    <x v="1"/>
    <x v="85"/>
    <n v="2015"/>
    <s v="Premium Unleaded (Recommended)"/>
    <n v="220"/>
    <x v="1"/>
    <s v="Automatic"/>
    <s v="All Wheel Drive"/>
    <n v="4"/>
    <s v="Luxury"/>
    <s v="Midsize"/>
    <s v="Sedan"/>
    <x v="16"/>
    <n v="20"/>
    <n v="3105"/>
    <n v="46900"/>
    <m/>
  </r>
  <r>
    <x v="1"/>
    <x v="85"/>
    <n v="2015"/>
    <s v="Diesel"/>
    <n v="240"/>
    <x v="0"/>
    <s v="Automatic"/>
    <s v="All Wheel Drive"/>
    <n v="4"/>
    <s v="Diesel,Luxury"/>
    <s v="Midsize"/>
    <s v="Sedan"/>
    <x v="30"/>
    <n v="24"/>
    <n v="3105"/>
    <n v="62500"/>
    <m/>
  </r>
  <r>
    <x v="1"/>
    <x v="85"/>
    <n v="2016"/>
    <s v="Premium Unleaded (Recommended)"/>
    <n v="252"/>
    <x v="1"/>
    <s v="Automatic"/>
    <s v="All Wheel Drive"/>
    <n v="4"/>
    <s v="Luxury"/>
    <s v="Midsize"/>
    <s v="Sedan"/>
    <x v="12"/>
    <n v="22"/>
    <n v="3105"/>
    <n v="52100"/>
    <m/>
  </r>
  <r>
    <x v="1"/>
    <x v="85"/>
    <n v="2016"/>
    <s v="Premium Unleaded (Recommended)"/>
    <n v="252"/>
    <x v="1"/>
    <s v="Automated_Manual"/>
    <s v="Front Wheel Drive"/>
    <n v="4"/>
    <s v="Luxury"/>
    <s v="Midsize"/>
    <s v="Sedan"/>
    <x v="8"/>
    <n v="24"/>
    <n v="3105"/>
    <n v="49900"/>
    <m/>
  </r>
  <r>
    <x v="1"/>
    <x v="85"/>
    <n v="2016"/>
    <s v="Premium Unleaded (Recommended)"/>
    <n v="252"/>
    <x v="1"/>
    <s v="Automated_Manual"/>
    <s v="Front Wheel Drive"/>
    <n v="4"/>
    <s v="Luxury"/>
    <s v="Midsize"/>
    <s v="Sedan"/>
    <x v="8"/>
    <n v="24"/>
    <n v="3105"/>
    <n v="46200"/>
    <m/>
  </r>
  <r>
    <x v="1"/>
    <x v="85"/>
    <n v="2016"/>
    <s v="Diesel"/>
    <n v="240"/>
    <x v="0"/>
    <s v="Automatic"/>
    <s v="All Wheel Drive"/>
    <n v="4"/>
    <s v="Diesel,Luxury"/>
    <s v="Midsize"/>
    <s v="Sedan"/>
    <x v="30"/>
    <n v="25"/>
    <n v="3105"/>
    <n v="59500"/>
    <m/>
  </r>
  <r>
    <x v="1"/>
    <x v="85"/>
    <n v="2016"/>
    <s v="Premium Unleaded (Required)"/>
    <n v="333"/>
    <x v="0"/>
    <s v="Automatic"/>
    <s v="All Wheel Drive"/>
    <n v="4"/>
    <s v="Luxury,Performance"/>
    <s v="Midsize"/>
    <s v="Sedan"/>
    <x v="11"/>
    <n v="20"/>
    <n v="3105"/>
    <n v="61600"/>
    <m/>
  </r>
  <r>
    <x v="1"/>
    <x v="85"/>
    <n v="2016"/>
    <s v="Premium Unleaded (Required)"/>
    <n v="333"/>
    <x v="0"/>
    <s v="Automatic"/>
    <s v="All Wheel Drive"/>
    <n v="4"/>
    <s v="Luxury,Performance"/>
    <s v="Midsize"/>
    <s v="Sedan"/>
    <x v="11"/>
    <n v="20"/>
    <n v="3105"/>
    <n v="57400"/>
    <m/>
  </r>
  <r>
    <x v="1"/>
    <x v="85"/>
    <n v="2016"/>
    <s v="Diesel"/>
    <n v="240"/>
    <x v="0"/>
    <s v="Automatic"/>
    <s v="All Wheel Drive"/>
    <n v="4"/>
    <s v="Diesel,Luxury"/>
    <s v="Midsize"/>
    <s v="Sedan"/>
    <x v="30"/>
    <n v="25"/>
    <n v="3105"/>
    <n v="63700"/>
    <m/>
  </r>
  <r>
    <x v="1"/>
    <x v="85"/>
    <n v="2016"/>
    <s v="Premium Unleaded (Recommended)"/>
    <n v="252"/>
    <x v="1"/>
    <s v="Automatic"/>
    <s v="All Wheel Drive"/>
    <n v="4"/>
    <s v="Luxury"/>
    <s v="Midsize"/>
    <s v="Sedan"/>
    <x v="12"/>
    <n v="22"/>
    <n v="3105"/>
    <n v="48400"/>
    <m/>
  </r>
  <r>
    <x v="1"/>
    <x v="85"/>
    <n v="2017"/>
    <s v="Premium Unleaded (Recommended)"/>
    <n v="252"/>
    <x v="1"/>
    <s v="Automatic"/>
    <s v="All Wheel Drive"/>
    <n v="4"/>
    <s v="Luxury"/>
    <s v="Midsize"/>
    <s v="Sedan"/>
    <x v="10"/>
    <n v="22"/>
    <n v="3105"/>
    <n v="53800"/>
    <m/>
  </r>
  <r>
    <x v="1"/>
    <x v="85"/>
    <n v="2017"/>
    <s v="Premium Unleaded (Required)"/>
    <n v="333"/>
    <x v="0"/>
    <s v="Automatic"/>
    <s v="All Wheel Drive"/>
    <n v="4"/>
    <s v="Luxury,Performance"/>
    <s v="Midsize"/>
    <s v="Sedan"/>
    <x v="10"/>
    <n v="22"/>
    <n v="3105"/>
    <n v="61600"/>
    <m/>
  </r>
  <r>
    <x v="1"/>
    <x v="85"/>
    <n v="2017"/>
    <s v="Premium Unleaded (Required)"/>
    <n v="340"/>
    <x v="0"/>
    <s v="Automatic"/>
    <s v="All Wheel Drive"/>
    <n v="4"/>
    <s v="Luxury,Performance"/>
    <s v="Midsize"/>
    <s v="Sedan"/>
    <x v="10"/>
    <n v="22"/>
    <n v="3105"/>
    <n v="67600"/>
    <m/>
  </r>
  <r>
    <x v="1"/>
    <x v="85"/>
    <n v="2017"/>
    <s v="Premium Unleaded (Required)"/>
    <n v="333"/>
    <x v="0"/>
    <s v="Automatic"/>
    <s v="All Wheel Drive"/>
    <n v="4"/>
    <s v="Luxury,Performance"/>
    <s v="Midsize"/>
    <s v="Sedan"/>
    <x v="16"/>
    <n v="21"/>
    <n v="3105"/>
    <n v="58600"/>
    <m/>
  </r>
  <r>
    <x v="1"/>
    <x v="85"/>
    <n v="2017"/>
    <s v="Premium Unleaded (Recommended)"/>
    <n v="252"/>
    <x v="1"/>
    <s v="Automatic"/>
    <s v="All Wheel Drive"/>
    <n v="4"/>
    <s v="Luxury"/>
    <s v="Midsize"/>
    <s v="Sedan"/>
    <x v="12"/>
    <n v="22"/>
    <n v="3105"/>
    <n v="49800"/>
    <m/>
  </r>
  <r>
    <x v="1"/>
    <x v="85"/>
    <n v="2017"/>
    <s v="Premium Unleaded (Recommended)"/>
    <n v="252"/>
    <x v="1"/>
    <s v="Automated_Manual"/>
    <s v="Front Wheel Drive"/>
    <n v="4"/>
    <s v="Luxury"/>
    <s v="Midsize"/>
    <s v="Sedan"/>
    <x v="34"/>
    <n v="24"/>
    <n v="3105"/>
    <n v="51600"/>
    <m/>
  </r>
  <r>
    <x v="1"/>
    <x v="85"/>
    <n v="2017"/>
    <s v="Premium Unleaded (Recommended)"/>
    <n v="252"/>
    <x v="1"/>
    <s v="Automated_Manual"/>
    <s v="Front Wheel Drive"/>
    <n v="4"/>
    <s v="Luxury"/>
    <s v="Midsize"/>
    <s v="Sedan"/>
    <x v="9"/>
    <n v="24"/>
    <n v="3105"/>
    <n v="47600"/>
    <m/>
  </r>
  <r>
    <x v="1"/>
    <x v="86"/>
    <n v="2015"/>
    <s v="Premium Unleaded (Required)"/>
    <n v="310"/>
    <x v="0"/>
    <s v="Automatic"/>
    <s v="All Wheel Drive"/>
    <n v="4"/>
    <s v="Luxury,Performance"/>
    <s v="Large"/>
    <s v="Sedan"/>
    <x v="1"/>
    <n v="18"/>
    <n v="3105"/>
    <n v="65900"/>
    <m/>
  </r>
  <r>
    <x v="1"/>
    <x v="86"/>
    <n v="2015"/>
    <s v="Premium Unleaded (Required)"/>
    <n v="310"/>
    <x v="0"/>
    <s v="Automatic"/>
    <s v="All Wheel Drive"/>
    <n v="4"/>
    <s v="Luxury,Performance"/>
    <s v="Large"/>
    <s v="Sedan"/>
    <x v="1"/>
    <n v="18"/>
    <n v="3105"/>
    <n v="69750"/>
    <m/>
  </r>
  <r>
    <x v="1"/>
    <x v="86"/>
    <n v="2015"/>
    <s v="Diesel"/>
    <n v="240"/>
    <x v="0"/>
    <s v="Automatic"/>
    <s v="All Wheel Drive"/>
    <n v="4"/>
    <s v="Diesel,Luxury"/>
    <s v="Large"/>
    <s v="Sedan"/>
    <x v="30"/>
    <n v="24"/>
    <n v="3105"/>
    <n v="68300"/>
    <m/>
  </r>
  <r>
    <x v="1"/>
    <x v="86"/>
    <n v="2015"/>
    <s v="Diesel"/>
    <n v="240"/>
    <x v="0"/>
    <s v="Automatic"/>
    <s v="All Wheel Drive"/>
    <n v="4"/>
    <s v="Diesel,Luxury"/>
    <s v="Large"/>
    <s v="Sedan"/>
    <x v="30"/>
    <n v="24"/>
    <n v="3105"/>
    <n v="72150"/>
    <m/>
  </r>
  <r>
    <x v="1"/>
    <x v="86"/>
    <n v="2016"/>
    <s v="Diesel"/>
    <n v="240"/>
    <x v="0"/>
    <s v="Automatic"/>
    <s v="All Wheel Drive"/>
    <n v="4"/>
    <s v="Diesel,Luxury"/>
    <s v="Large"/>
    <s v="Sedan"/>
    <x v="30"/>
    <n v="25"/>
    <n v="3105"/>
    <n v="70400"/>
    <m/>
  </r>
  <r>
    <x v="1"/>
    <x v="86"/>
    <n v="2016"/>
    <s v="Premium Unleaded (Required)"/>
    <n v="333"/>
    <x v="0"/>
    <s v="Automatic"/>
    <s v="All Wheel Drive"/>
    <n v="4"/>
    <s v="Luxury,Performance"/>
    <s v="Large"/>
    <s v="Sedan"/>
    <x v="11"/>
    <n v="20"/>
    <n v="3105"/>
    <n v="68300"/>
    <m/>
  </r>
  <r>
    <x v="1"/>
    <x v="86"/>
    <n v="2016"/>
    <s v="Diesel"/>
    <n v="240"/>
    <x v="0"/>
    <s v="Automatic"/>
    <s v="All Wheel Drive"/>
    <n v="4"/>
    <s v="Diesel,Luxury"/>
    <s v="Large"/>
    <s v="Sedan"/>
    <x v="8"/>
    <n v="24"/>
    <n v="3105"/>
    <n v="73050"/>
    <m/>
  </r>
  <r>
    <x v="1"/>
    <x v="86"/>
    <n v="2016"/>
    <s v="Premium Unleaded (Required)"/>
    <n v="333"/>
    <x v="0"/>
    <s v="Automatic"/>
    <s v="All Wheel Drive"/>
    <n v="4"/>
    <s v="Luxury,Performance"/>
    <s v="Large"/>
    <s v="Sedan"/>
    <x v="11"/>
    <n v="20"/>
    <n v="3105"/>
    <n v="70950"/>
    <m/>
  </r>
  <r>
    <x v="1"/>
    <x v="86"/>
    <n v="2017"/>
    <s v="Premium Unleaded (Required)"/>
    <n v="333"/>
    <x v="0"/>
    <s v="Automatic"/>
    <s v="All Wheel Drive"/>
    <n v="4"/>
    <s v="Luxury,Performance"/>
    <s v="Large"/>
    <s v="Sedan"/>
    <x v="16"/>
    <n v="21"/>
    <n v="3105"/>
    <n v="68800"/>
    <m/>
  </r>
  <r>
    <x v="1"/>
    <x v="86"/>
    <n v="2017"/>
    <s v="Premium Unleaded (Required)"/>
    <n v="333"/>
    <x v="0"/>
    <s v="Automatic"/>
    <s v="All Wheel Drive"/>
    <n v="4"/>
    <s v="Luxury,Performance"/>
    <s v="Large"/>
    <s v="Sedan"/>
    <x v="16"/>
    <n v="21"/>
    <n v="3105"/>
    <n v="71350"/>
    <m/>
  </r>
  <r>
    <x v="1"/>
    <x v="87"/>
    <n v="2016"/>
    <s v="Diesel"/>
    <n v="240"/>
    <x v="0"/>
    <s v="Automatic"/>
    <s v="All Wheel Drive"/>
    <n v="4"/>
    <s v="Diesel,Luxury"/>
    <s v="Large"/>
    <s v="Sedan"/>
    <x v="15"/>
    <n v="24"/>
    <n v="3105"/>
    <n v="85200"/>
    <m/>
  </r>
  <r>
    <x v="1"/>
    <x v="87"/>
    <n v="2016"/>
    <s v="Premium Unleaded (Required)"/>
    <n v="500"/>
    <x v="4"/>
    <s v="Automatic"/>
    <s v="All Wheel Drive"/>
    <n v="4"/>
    <s v="Luxury,High-Performance"/>
    <s v="Large"/>
    <s v="Sedan"/>
    <x v="7"/>
    <n v="14"/>
    <n v="3105"/>
    <n v="137900"/>
    <m/>
  </r>
  <r>
    <x v="1"/>
    <x v="87"/>
    <n v="2016"/>
    <s v="Premium Unleaded (Required)"/>
    <n v="450"/>
    <x v="3"/>
    <s v="Automatic"/>
    <s v="All Wheel Drive"/>
    <n v="4"/>
    <s v="Luxury,High-Performance"/>
    <s v="Large"/>
    <s v="Sedan"/>
    <x v="16"/>
    <n v="18"/>
    <n v="3105"/>
    <n v="90500"/>
    <m/>
  </r>
  <r>
    <x v="1"/>
    <x v="87"/>
    <n v="2016"/>
    <s v="Premium Unleaded (Required)"/>
    <n v="333"/>
    <x v="0"/>
    <s v="Automatic"/>
    <s v="All Wheel Drive"/>
    <n v="4"/>
    <s v="Luxury,Performance"/>
    <s v="Large"/>
    <s v="Sedan"/>
    <x v="1"/>
    <n v="18"/>
    <n v="3105"/>
    <n v="81500"/>
    <m/>
  </r>
  <r>
    <x v="1"/>
    <x v="87"/>
    <n v="2017"/>
    <s v="Premium Unleaded (Required)"/>
    <n v="450"/>
    <x v="3"/>
    <s v="Automatic"/>
    <s v="All Wheel Drive"/>
    <n v="4"/>
    <s v="Luxury,High-Performance"/>
    <s v="Large"/>
    <s v="Sedan"/>
    <x v="16"/>
    <n v="18"/>
    <n v="3105"/>
    <n v="91500"/>
    <m/>
  </r>
  <r>
    <x v="1"/>
    <x v="87"/>
    <n v="2017"/>
    <s v="Premium Unleaded (Required)"/>
    <n v="333"/>
    <x v="0"/>
    <s v="Automatic"/>
    <s v="All Wheel Drive"/>
    <n v="4"/>
    <s v="Luxury,Performance"/>
    <s v="Large"/>
    <s v="Sedan"/>
    <x v="16"/>
    <n v="19"/>
    <n v="3105"/>
    <n v="82500"/>
    <m/>
  </r>
  <r>
    <x v="17"/>
    <x v="88"/>
    <n v="2017"/>
    <s v="Regular Unleaded"/>
    <n v="281"/>
    <x v="0"/>
    <s v="Automatic"/>
    <s v="Front Wheel Drive"/>
    <n v="4"/>
    <s v="Crossover"/>
    <s v="Midsize"/>
    <s v="4dr SUV"/>
    <x v="7"/>
    <n v="15"/>
    <n v="549"/>
    <n v="43850"/>
    <m/>
  </r>
  <r>
    <x v="17"/>
    <x v="88"/>
    <n v="2017"/>
    <s v="Regular Unleaded"/>
    <n v="281"/>
    <x v="0"/>
    <s v="Automatic"/>
    <s v="All Wheel Drive"/>
    <n v="4"/>
    <s v="Crossover"/>
    <s v="Midsize"/>
    <s v="4dr SUV"/>
    <x v="7"/>
    <n v="15"/>
    <n v="549"/>
    <n v="4585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33975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40820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4282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42095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44095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38555"/>
    <m/>
  </r>
  <r>
    <x v="17"/>
    <x v="89"/>
    <n v="2015"/>
    <s v="Regular Unleaded"/>
    <n v="288"/>
    <x v="0"/>
    <s v="Automatic"/>
    <s v="Front Wheel Drive"/>
    <n v="4"/>
    <s v="Crossover"/>
    <s v="Midsize"/>
    <s v="4dr SUV"/>
    <x v="4"/>
    <n v="17"/>
    <n v="549"/>
    <n v="47690"/>
    <m/>
  </r>
  <r>
    <x v="17"/>
    <x v="89"/>
    <n v="2015"/>
    <s v="Regular Unleaded"/>
    <n v="281"/>
    <x v="0"/>
    <s v="Automatic"/>
    <s v="All Wheel Drive"/>
    <n v="4"/>
    <s v="Crossover"/>
    <s v="Midsize"/>
    <s v="4dr SUV"/>
    <x v="14"/>
    <n v="16"/>
    <n v="549"/>
    <n v="35975"/>
    <m/>
  </r>
  <r>
    <x v="17"/>
    <x v="89"/>
    <n v="2015"/>
    <s v="Regular Unleaded"/>
    <n v="288"/>
    <x v="0"/>
    <s v="Automatic"/>
    <s v="All Wheel Drive"/>
    <n v="4"/>
    <s v="Crossover"/>
    <s v="Midsize"/>
    <s v="4dr SUV"/>
    <x v="14"/>
    <n v="16"/>
    <n v="549"/>
    <n v="49690"/>
    <m/>
  </r>
  <r>
    <x v="17"/>
    <x v="89"/>
    <n v="2015"/>
    <s v="Regular Unleaded"/>
    <n v="281"/>
    <x v="0"/>
    <s v="Automatic"/>
    <s v="Front Wheel Drive"/>
    <n v="4"/>
    <s v="Crossover"/>
    <s v="Midsize"/>
    <s v="4dr SUV"/>
    <x v="4"/>
    <n v="17"/>
    <n v="549"/>
    <n v="3655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675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4429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42295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097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36175"/>
    <m/>
  </r>
  <r>
    <x v="17"/>
    <x v="89"/>
    <n v="2016"/>
    <s v="Regular Unleaded"/>
    <n v="288"/>
    <x v="0"/>
    <s v="Automatic"/>
    <s v="All Wheel Drive"/>
    <n v="4"/>
    <s v="Crossover"/>
    <s v="Midsize"/>
    <s v="4dr SUV"/>
    <x v="7"/>
    <n v="15"/>
    <n v="549"/>
    <n v="49890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41020"/>
    <m/>
  </r>
  <r>
    <x v="17"/>
    <x v="89"/>
    <n v="2016"/>
    <s v="Regular Unleaded"/>
    <n v="281"/>
    <x v="0"/>
    <s v="Automatic"/>
    <s v="Front Wheel Drive"/>
    <n v="4"/>
    <s v="Crossover"/>
    <s v="Midsize"/>
    <s v="4dr SUV"/>
    <x v="7"/>
    <n v="15"/>
    <n v="549"/>
    <n v="34175"/>
    <m/>
  </r>
  <r>
    <x v="17"/>
    <x v="89"/>
    <n v="2016"/>
    <s v="Regular Unleaded"/>
    <n v="288"/>
    <x v="0"/>
    <s v="Automatic"/>
    <s v="Front Wheel Drive"/>
    <n v="4"/>
    <s v="Crossover"/>
    <s v="Midsize"/>
    <s v="4dr SUV"/>
    <x v="7"/>
    <n v="15"/>
    <n v="549"/>
    <n v="47890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38755"/>
    <m/>
  </r>
  <r>
    <x v="17"/>
    <x v="89"/>
    <n v="2016"/>
    <s v="Regular Unleaded"/>
    <n v="281"/>
    <x v="0"/>
    <s v="Automatic"/>
    <s v="All Wheel Drive"/>
    <n v="4"/>
    <s v="Crossover"/>
    <s v="Midsize"/>
    <s v="4dr SUV"/>
    <x v="7"/>
    <n v="15"/>
    <n v="549"/>
    <n v="4302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835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375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507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32450"/>
    <m/>
  </r>
  <r>
    <x v="17"/>
    <x v="89"/>
    <n v="2017"/>
    <s v="Regular Unleaded"/>
    <n v="194"/>
    <x v="1"/>
    <s v="Automatic"/>
    <s v="All Wheel Drive"/>
    <n v="4"/>
    <s v="Crossover"/>
    <s v="Midsize"/>
    <s v="4dr SUV"/>
    <x v="3"/>
    <n v="21"/>
    <n v="549"/>
    <n v="3707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1450"/>
    <m/>
  </r>
  <r>
    <x v="17"/>
    <x v="89"/>
    <n v="2017"/>
    <s v="Regular Unleaded"/>
    <n v="194"/>
    <x v="1"/>
    <s v="Automatic"/>
    <s v="All Wheel Drive"/>
    <n v="4"/>
    <s v="Crossover"/>
    <s v="Midsize"/>
    <s v="4dr SUV"/>
    <x v="3"/>
    <n v="21"/>
    <n v="549"/>
    <n v="34450"/>
    <m/>
  </r>
  <r>
    <x v="17"/>
    <x v="89"/>
    <n v="2017"/>
    <s v="Regular Unleaded"/>
    <n v="194"/>
    <x v="1"/>
    <s v="Automatic"/>
    <s v="Front Wheel Drive"/>
    <n v="4"/>
    <s v="Crossover"/>
    <s v="Midsize"/>
    <s v="4dr SUV"/>
    <x v="0"/>
    <n v="21"/>
    <n v="549"/>
    <n v="29070"/>
    <m/>
  </r>
  <r>
    <x v="17"/>
    <x v="89"/>
    <n v="2017"/>
    <s v="Regular Unleaded"/>
    <n v="310"/>
    <x v="0"/>
    <s v="Automatic"/>
    <s v="Front Wheel Drive"/>
    <n v="4"/>
    <s v="Crossover"/>
    <s v="Midsize"/>
    <s v="4dr SUV"/>
    <x v="3"/>
    <n v="18"/>
    <n v="549"/>
    <n v="44920"/>
    <m/>
  </r>
  <r>
    <x v="17"/>
    <x v="89"/>
    <n v="2017"/>
    <s v="Regular Unleaded"/>
    <n v="310"/>
    <x v="0"/>
    <s v="Automatic"/>
    <s v="All Wheel Drive"/>
    <n v="4"/>
    <s v="Crossover"/>
    <s v="Midsize"/>
    <s v="4dr SUV"/>
    <x v="3"/>
    <n v="18"/>
    <n v="549"/>
    <n v="46920"/>
    <m/>
  </r>
  <r>
    <x v="17"/>
    <x v="89"/>
    <n v="2017"/>
    <s v="Regular Unleaded"/>
    <n v="310"/>
    <x v="0"/>
    <s v="Automatic"/>
    <s v="Front Wheel Drive"/>
    <n v="4"/>
    <s v="Crossover"/>
    <s v="Midsize"/>
    <s v="4dr SUV"/>
    <x v="3"/>
    <n v="18"/>
    <n v="549"/>
    <n v="41750"/>
    <m/>
  </r>
  <r>
    <x v="18"/>
    <x v="90"/>
    <n v="2014"/>
    <s v="Regular Unleaded"/>
    <n v="138"/>
    <x v="1"/>
    <s v="Automatic"/>
    <s v="Front Wheel Drive"/>
    <n v="4"/>
    <s v="Hatchback"/>
    <s v="Compact"/>
    <s v="4dr Hatchback"/>
    <x v="25"/>
    <n v="27"/>
    <n v="1439"/>
    <n v="17395"/>
    <m/>
  </r>
  <r>
    <x v="18"/>
    <x v="90"/>
    <n v="2014"/>
    <s v="Regular Unleaded"/>
    <n v="138"/>
    <x v="1"/>
    <s v="Manual"/>
    <s v="Front Wheel Drive"/>
    <n v="4"/>
    <s v="Hatchback"/>
    <s v="Compact"/>
    <s v="4dr Hatchback"/>
    <x v="30"/>
    <n v="27"/>
    <n v="1439"/>
    <n v="14895"/>
    <m/>
  </r>
  <r>
    <x v="18"/>
    <x v="90"/>
    <n v="2014"/>
    <s v="Regular Unleaded"/>
    <n v="138"/>
    <x v="1"/>
    <s v="Automatic"/>
    <s v="Front Wheel Drive"/>
    <n v="4"/>
    <s v="N/A"/>
    <s v="Compact"/>
    <s v="Sedan"/>
    <x v="25"/>
    <n v="27"/>
    <n v="1439"/>
    <n v="15645"/>
    <m/>
  </r>
  <r>
    <x v="18"/>
    <x v="90"/>
    <n v="2014"/>
    <s v="Regular Unleaded"/>
    <n v="138"/>
    <x v="1"/>
    <s v="Automatic"/>
    <s v="Front Wheel Drive"/>
    <n v="4"/>
    <s v="Hatchback"/>
    <s v="Compact"/>
    <s v="4dr Hatchback"/>
    <x v="25"/>
    <n v="27"/>
    <n v="1439"/>
    <n v="16095"/>
    <m/>
  </r>
  <r>
    <x v="18"/>
    <x v="90"/>
    <n v="2014"/>
    <s v="Regular Unleaded"/>
    <n v="138"/>
    <x v="1"/>
    <s v="Manual"/>
    <s v="Front Wheel Drive"/>
    <n v="4"/>
    <s v="N/A"/>
    <s v="Compact"/>
    <s v="Sedan"/>
    <x v="30"/>
    <n v="27"/>
    <n v="1439"/>
    <n v="14645"/>
    <m/>
  </r>
  <r>
    <x v="18"/>
    <x v="90"/>
    <n v="2014"/>
    <s v="Regular Unleaded"/>
    <n v="138"/>
    <x v="1"/>
    <s v="Manual"/>
    <s v="Front Wheel Drive"/>
    <n v="4"/>
    <s v="Hatchback"/>
    <s v="Compact"/>
    <s v="4dr Hatchback"/>
    <x v="30"/>
    <n v="27"/>
    <n v="1439"/>
    <n v="16395"/>
    <m/>
  </r>
  <r>
    <x v="18"/>
    <x v="90"/>
    <n v="2015"/>
    <s v="Regular Unleaded"/>
    <n v="137"/>
    <x v="1"/>
    <s v="Manual"/>
    <s v="Front Wheel Drive"/>
    <n v="4"/>
    <s v="N/A"/>
    <s v="Compact"/>
    <s v="Sedan"/>
    <x v="30"/>
    <n v="27"/>
    <n v="1439"/>
    <n v="14745"/>
    <m/>
  </r>
  <r>
    <x v="18"/>
    <x v="90"/>
    <n v="2015"/>
    <s v="Regular Unleaded"/>
    <n v="137"/>
    <x v="1"/>
    <s v="Manual"/>
    <s v="Front Wheel Drive"/>
    <n v="4"/>
    <s v="Hatchback"/>
    <s v="Compact"/>
    <s v="4dr Hatchback"/>
    <x v="30"/>
    <n v="27"/>
    <n v="1439"/>
    <n v="14995"/>
    <m/>
  </r>
  <r>
    <x v="18"/>
    <x v="90"/>
    <n v="2015"/>
    <s v="Regular Unleaded"/>
    <n v="137"/>
    <x v="1"/>
    <s v="Automatic"/>
    <s v="Front Wheel Drive"/>
    <n v="4"/>
    <s v="N/A"/>
    <s v="Compact"/>
    <s v="Sedan"/>
    <x v="25"/>
    <n v="26"/>
    <n v="1439"/>
    <n v="15745"/>
    <m/>
  </r>
  <r>
    <x v="18"/>
    <x v="90"/>
    <n v="2015"/>
    <s v="Regular Unleaded"/>
    <n v="137"/>
    <x v="1"/>
    <s v="Automatic"/>
    <s v="Front Wheel Drive"/>
    <n v="4"/>
    <s v="Hatchback"/>
    <s v="Compact"/>
    <s v="4dr Hatchback"/>
    <x v="25"/>
    <n v="26"/>
    <n v="1439"/>
    <n v="17495"/>
    <m/>
  </r>
  <r>
    <x v="18"/>
    <x v="90"/>
    <n v="2015"/>
    <s v="Regular Unleaded"/>
    <n v="137"/>
    <x v="1"/>
    <s v="Manual"/>
    <s v="Front Wheel Drive"/>
    <n v="4"/>
    <s v="Hatchback"/>
    <s v="Compact"/>
    <s v="4dr Hatchback"/>
    <x v="30"/>
    <n v="27"/>
    <n v="1439"/>
    <n v="16495"/>
    <m/>
  </r>
  <r>
    <x v="18"/>
    <x v="90"/>
    <n v="2015"/>
    <s v="Regular Unleaded"/>
    <n v="137"/>
    <x v="1"/>
    <s v="Automatic"/>
    <s v="Front Wheel Drive"/>
    <n v="4"/>
    <s v="Hatchback"/>
    <s v="Compact"/>
    <s v="4dr Hatchback"/>
    <x v="25"/>
    <n v="26"/>
    <n v="1439"/>
    <n v="16195"/>
    <m/>
  </r>
  <r>
    <x v="18"/>
    <x v="90"/>
    <n v="2016"/>
    <s v="Regular Unleaded"/>
    <n v="137"/>
    <x v="1"/>
    <s v="Automatic"/>
    <s v="Front Wheel Drive"/>
    <n v="4"/>
    <s v="N/A"/>
    <s v="Compact"/>
    <s v="Sedan"/>
    <x v="25"/>
    <n v="26"/>
    <n v="1439"/>
    <n v="15745"/>
    <m/>
  </r>
  <r>
    <x v="18"/>
    <x v="90"/>
    <n v="2016"/>
    <s v="Regular Unleaded"/>
    <n v="137"/>
    <x v="1"/>
    <s v="Automatic"/>
    <s v="Front Wheel Drive"/>
    <n v="4"/>
    <s v="Hatchback"/>
    <s v="Compact"/>
    <s v="4dr Hatchback"/>
    <x v="25"/>
    <n v="26"/>
    <n v="1439"/>
    <n v="17495"/>
    <m/>
  </r>
  <r>
    <x v="18"/>
    <x v="90"/>
    <n v="2016"/>
    <s v="Regular Unleaded"/>
    <n v="137"/>
    <x v="1"/>
    <s v="Automatic"/>
    <s v="Front Wheel Drive"/>
    <n v="4"/>
    <s v="Hatchback"/>
    <s v="Compact"/>
    <s v="4dr Hatchback"/>
    <x v="25"/>
    <n v="26"/>
    <n v="1439"/>
    <n v="16195"/>
    <m/>
  </r>
  <r>
    <x v="18"/>
    <x v="90"/>
    <n v="2016"/>
    <s v="Regular Unleaded"/>
    <n v="137"/>
    <x v="1"/>
    <s v="Manual"/>
    <s v="Front Wheel Drive"/>
    <n v="4"/>
    <s v="Hatchback"/>
    <s v="Compact"/>
    <s v="4dr Hatchback"/>
    <x v="30"/>
    <n v="27"/>
    <n v="1439"/>
    <n v="16495"/>
    <m/>
  </r>
  <r>
    <x v="18"/>
    <x v="90"/>
    <n v="2016"/>
    <s v="Regular Unleaded"/>
    <n v="137"/>
    <x v="1"/>
    <s v="Manual"/>
    <s v="Front Wheel Drive"/>
    <n v="4"/>
    <s v="N/A"/>
    <s v="Compact"/>
    <s v="Sedan"/>
    <x v="30"/>
    <n v="27"/>
    <n v="1439"/>
    <n v="14745"/>
    <m/>
  </r>
  <r>
    <x v="18"/>
    <x v="90"/>
    <n v="2016"/>
    <s v="Regular Unleaded"/>
    <n v="137"/>
    <x v="1"/>
    <s v="Manual"/>
    <s v="Front Wheel Drive"/>
    <n v="4"/>
    <s v="Hatchback"/>
    <s v="Compact"/>
    <s v="4dr Hatchback"/>
    <x v="30"/>
    <n v="27"/>
    <n v="1439"/>
    <n v="14995"/>
    <m/>
  </r>
  <r>
    <x v="19"/>
    <x v="91"/>
    <n v="1993"/>
    <s v="Regular Unleaded"/>
    <n v="100"/>
    <x v="1"/>
    <s v="Manual"/>
    <s v="Front Wheel Drive"/>
    <n v="4"/>
    <s v="N/A"/>
    <s v="Compact"/>
    <s v="Sedan"/>
    <x v="16"/>
    <n v="22"/>
    <n v="535"/>
    <n v="2000"/>
    <m/>
  </r>
  <r>
    <x v="19"/>
    <x v="91"/>
    <n v="1994"/>
    <s v="Regular Unleaded"/>
    <n v="106"/>
    <x v="1"/>
    <s v="Automatic"/>
    <s v="Front Wheel Drive"/>
    <n v="4"/>
    <s v="N/A"/>
    <s v="Compact"/>
    <s v="Sedan"/>
    <x v="3"/>
    <n v="19"/>
    <n v="535"/>
    <n v="2000"/>
    <m/>
  </r>
  <r>
    <x v="19"/>
    <x v="91"/>
    <n v="1995"/>
    <s v="Regular Unleaded"/>
    <n v="100"/>
    <x v="1"/>
    <s v="Automatic"/>
    <s v="Front Wheel Drive"/>
    <n v="4"/>
    <s v="N/A"/>
    <s v="Compact"/>
    <s v="Sedan"/>
    <x v="0"/>
    <n v="19"/>
    <n v="535"/>
    <n v="2000"/>
    <m/>
  </r>
  <r>
    <x v="20"/>
    <x v="92"/>
    <n v="2010"/>
    <s v="Regular Unleaded"/>
    <n v="271"/>
    <x v="0"/>
    <s v="Automatic"/>
    <s v="All Wheel Drive"/>
    <n v="4"/>
    <s v="Crossover,Hatchback"/>
    <s v="Midsize"/>
    <s v="4dr Hatchback"/>
    <x v="3"/>
    <n v="17"/>
    <n v="2202"/>
    <n v="34020"/>
    <m/>
  </r>
  <r>
    <x v="20"/>
    <x v="92"/>
    <n v="2010"/>
    <s v="Regular Unleaded"/>
    <n v="271"/>
    <x v="0"/>
    <s v="Automatic"/>
    <s v="All Wheel Drive"/>
    <n v="4"/>
    <s v="Crossover,Hatchback"/>
    <s v="Midsize"/>
    <s v="4dr Hatchback"/>
    <x v="3"/>
    <n v="17"/>
    <n v="2202"/>
    <n v="3622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2967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34770"/>
    <m/>
  </r>
  <r>
    <x v="20"/>
    <x v="92"/>
    <n v="2010"/>
    <s v="Regular Unleaded"/>
    <n v="271"/>
    <x v="0"/>
    <s v="Automatic"/>
    <s v="Front Wheel Drive"/>
    <n v="4"/>
    <s v="Crossover,Hatchback"/>
    <s v="Midsize"/>
    <s v="4dr Hatchback"/>
    <x v="2"/>
    <n v="18"/>
    <n v="2202"/>
    <n v="3257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2999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32890"/>
    <m/>
  </r>
  <r>
    <x v="20"/>
    <x v="92"/>
    <n v="2011"/>
    <s v="Regular Unleaded"/>
    <n v="271"/>
    <x v="0"/>
    <s v="Automatic"/>
    <s v="All Wheel Drive"/>
    <n v="4"/>
    <s v="Crossover,Hatchback"/>
    <s v="Midsize"/>
    <s v="4dr Hatchback"/>
    <x v="0"/>
    <n v="18"/>
    <n v="2202"/>
    <n v="36540"/>
    <m/>
  </r>
  <r>
    <x v="20"/>
    <x v="92"/>
    <n v="2011"/>
    <s v="Regular Unleaded"/>
    <n v="271"/>
    <x v="0"/>
    <s v="Automatic"/>
    <s v="All Wheel Drive"/>
    <n v="4"/>
    <s v="Crossover,Hatchback"/>
    <s v="Midsize"/>
    <s v="4dr Hatchback"/>
    <x v="0"/>
    <n v="18"/>
    <n v="2202"/>
    <n v="34340"/>
    <m/>
  </r>
  <r>
    <x v="20"/>
    <x v="92"/>
    <n v="2011"/>
    <s v="Regular Unleaded"/>
    <n v="271"/>
    <x v="0"/>
    <s v="Automatic"/>
    <s v="Front Wheel Drive"/>
    <n v="4"/>
    <s v="Crossover,Hatchback"/>
    <s v="Midsize"/>
    <s v="4dr Hatchback"/>
    <x v="2"/>
    <n v="18"/>
    <n v="2202"/>
    <n v="35090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31905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29155"/>
    <m/>
  </r>
  <r>
    <x v="20"/>
    <x v="93"/>
    <n v="2014"/>
    <s v="Regular Unleaded"/>
    <n v="195"/>
    <x v="1"/>
    <s v="Automatic"/>
    <s v="Front Wheel Drive"/>
    <n v="4"/>
    <s v="Hybrid"/>
    <s v="Midsize"/>
    <s v="Sedan"/>
    <x v="17"/>
    <n v="50"/>
    <n v="2202"/>
    <n v="3490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3505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32055"/>
    <m/>
  </r>
  <r>
    <x v="20"/>
    <x v="93"/>
    <n v="2015"/>
    <s v="Regular Unleaded"/>
    <n v="196"/>
    <x v="1"/>
    <s v="Automatic"/>
    <s v="Front Wheel Drive"/>
    <n v="4"/>
    <s v="Hybrid"/>
    <s v="Midsize"/>
    <s v="Sedan"/>
    <x v="17"/>
    <n v="50"/>
    <n v="2202"/>
    <n v="293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296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32905"/>
    <m/>
  </r>
  <r>
    <x v="20"/>
    <x v="93"/>
    <n v="2017"/>
    <s v="Regular Unleaded"/>
    <n v="212"/>
    <x v="1"/>
    <s v="Automatic"/>
    <s v="Front Wheel Drive"/>
    <n v="4"/>
    <s v="Hybrid"/>
    <s v="Midsize"/>
    <s v="Sedan"/>
    <x v="35"/>
    <n v="49"/>
    <n v="2202"/>
    <n v="35955"/>
    <m/>
  </r>
  <r>
    <x v="20"/>
    <x v="94"/>
    <n v="2014"/>
    <s v="Regular Unleaded"/>
    <n v="196"/>
    <x v="1"/>
    <s v="Automatic"/>
    <s v="Front Wheel Drive"/>
    <n v="4"/>
    <s v="Hybrid"/>
    <s v="Midsize"/>
    <s v="Sedan"/>
    <x v="36"/>
    <n v="47"/>
    <n v="2202"/>
    <n v="39780"/>
    <m/>
  </r>
  <r>
    <x v="20"/>
    <x v="95"/>
    <n v="2015"/>
    <s v="Regular Unleaded"/>
    <n v="278"/>
    <x v="0"/>
    <s v="Manual"/>
    <s v="Front Wheel Drive"/>
    <n v="2"/>
    <s v="Performance"/>
    <s v="Midsize"/>
    <s v="Coupe"/>
    <x v="1"/>
    <n v="18"/>
    <n v="2202"/>
    <n v="30775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2270"/>
    <m/>
  </r>
  <r>
    <x v="20"/>
    <x v="95"/>
    <n v="2015"/>
    <s v="Regular Unleaded"/>
    <n v="278"/>
    <x v="0"/>
    <s v="Automatic"/>
    <s v="Front Wheel Drive"/>
    <n v="2"/>
    <s v="Performance"/>
    <s v="Midsize"/>
    <s v="Coupe"/>
    <x v="12"/>
    <n v="21"/>
    <n v="2202"/>
    <n v="32550"/>
    <m/>
  </r>
  <r>
    <x v="20"/>
    <x v="95"/>
    <n v="2015"/>
    <s v="Regular Unleaded"/>
    <n v="185"/>
    <x v="1"/>
    <s v="Manual"/>
    <s v="Front Wheel Drive"/>
    <n v="2"/>
    <s v="N/A"/>
    <s v="Midsize"/>
    <s v="Coupe"/>
    <x v="9"/>
    <n v="24"/>
    <n v="2202"/>
    <n v="23775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6300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30195"/>
    <m/>
  </r>
  <r>
    <x v="20"/>
    <x v="95"/>
    <n v="2015"/>
    <s v="Regular Unleaded"/>
    <n v="185"/>
    <x v="1"/>
    <s v="Manual"/>
    <s v="Front Wheel Drive"/>
    <n v="2"/>
    <s v="N/A"/>
    <s v="Midsize"/>
    <s v="Coupe"/>
    <x v="9"/>
    <n v="24"/>
    <n v="2202"/>
    <n v="25450"/>
    <m/>
  </r>
  <r>
    <x v="20"/>
    <x v="95"/>
    <n v="2015"/>
    <s v="Regular Unleaded"/>
    <n v="278"/>
    <x v="0"/>
    <s v="Manual"/>
    <s v="Front Wheel Drive"/>
    <n v="2"/>
    <s v="Performance"/>
    <s v="Midsize"/>
    <s v="Coupe"/>
    <x v="1"/>
    <n v="18"/>
    <n v="2202"/>
    <n v="32550"/>
    <m/>
  </r>
  <r>
    <x v="20"/>
    <x v="95"/>
    <n v="2015"/>
    <s v="Regular Unleaded"/>
    <n v="189"/>
    <x v="1"/>
    <s v="Automatic"/>
    <s v="Front Wheel Drive"/>
    <n v="4"/>
    <s v="N/A"/>
    <s v="Midsize"/>
    <s v="Sedan"/>
    <x v="8"/>
    <n v="26"/>
    <n v="2202"/>
    <n v="24665"/>
    <m/>
  </r>
  <r>
    <x v="20"/>
    <x v="95"/>
    <n v="2015"/>
    <s v="Regular Unleaded"/>
    <n v="185"/>
    <x v="1"/>
    <s v="Manual"/>
    <s v="Front Wheel Drive"/>
    <n v="4"/>
    <s v="N/A"/>
    <s v="Midsize"/>
    <s v="Sedan"/>
    <x v="9"/>
    <n v="24"/>
    <n v="2202"/>
    <n v="250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30270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58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8495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0495"/>
    <m/>
  </r>
  <r>
    <x v="20"/>
    <x v="95"/>
    <n v="2015"/>
    <s v="Regular Unleaded"/>
    <n v="278"/>
    <x v="0"/>
    <s v="Automatic"/>
    <s v="Front Wheel Drive"/>
    <n v="2"/>
    <s v="Performance"/>
    <s v="Midsize"/>
    <s v="Coupe"/>
    <x v="12"/>
    <n v="21"/>
    <n v="2202"/>
    <n v="30775"/>
    <m/>
  </r>
  <r>
    <x v="20"/>
    <x v="95"/>
    <n v="2015"/>
    <s v="Regular Unleaded"/>
    <n v="185"/>
    <x v="1"/>
    <s v="Manual"/>
    <s v="Front Wheel Drive"/>
    <n v="4"/>
    <s v="N/A"/>
    <s v="Midsize"/>
    <s v="Sedan"/>
    <x v="9"/>
    <n v="24"/>
    <n v="2202"/>
    <n v="22105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8420"/>
    <m/>
  </r>
  <r>
    <x v="20"/>
    <x v="95"/>
    <n v="2015"/>
    <s v="Regular Unleaded"/>
    <n v="278"/>
    <x v="0"/>
    <s v="Automatic"/>
    <s v="Front Wheel Drive"/>
    <n v="4"/>
    <s v="N/A"/>
    <s v="Midsize"/>
    <s v="Sedan"/>
    <x v="9"/>
    <n v="21"/>
    <n v="2202"/>
    <n v="33630"/>
    <m/>
  </r>
  <r>
    <x v="20"/>
    <x v="95"/>
    <n v="2015"/>
    <s v="Regular Unleaded"/>
    <n v="185"/>
    <x v="1"/>
    <s v="Automatic"/>
    <s v="Front Wheel Drive"/>
    <n v="2"/>
    <s v="N/A"/>
    <s v="Midsize"/>
    <s v="Coupe"/>
    <x v="8"/>
    <n v="26"/>
    <n v="2202"/>
    <n v="24625"/>
    <m/>
  </r>
  <r>
    <x v="20"/>
    <x v="95"/>
    <n v="2015"/>
    <s v="Regular Unleaded"/>
    <n v="189"/>
    <x v="1"/>
    <s v="Manual"/>
    <s v="Front Wheel Drive"/>
    <n v="4"/>
    <s v="N/A"/>
    <s v="Midsize"/>
    <s v="Sedan"/>
    <x v="9"/>
    <n v="24"/>
    <n v="2202"/>
    <n v="23865"/>
    <m/>
  </r>
  <r>
    <x v="20"/>
    <x v="95"/>
    <n v="2015"/>
    <s v="Regular Unleaded"/>
    <n v="185"/>
    <x v="1"/>
    <s v="Automatic"/>
    <s v="Front Wheel Drive"/>
    <n v="4"/>
    <s v="N/A"/>
    <s v="Midsize"/>
    <s v="Sedan"/>
    <x v="15"/>
    <n v="27"/>
    <n v="2202"/>
    <n v="22905"/>
    <m/>
  </r>
  <r>
    <x v="20"/>
    <x v="95"/>
    <n v="2016"/>
    <s v="Regular Unleaded"/>
    <n v="278"/>
    <x v="0"/>
    <s v="Automatic"/>
    <s v="Front Wheel Drive"/>
    <n v="4"/>
    <s v="N/A"/>
    <s v="Midsize"/>
    <s v="Sedan"/>
    <x v="9"/>
    <n v="21"/>
    <n v="2202"/>
    <n v="3274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867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6850"/>
    <m/>
  </r>
  <r>
    <x v="20"/>
    <x v="95"/>
    <n v="2016"/>
    <s v="Regular Unleaded"/>
    <n v="189"/>
    <x v="1"/>
    <s v="Automatic"/>
    <s v="Front Wheel Drive"/>
    <n v="4"/>
    <s v="N/A"/>
    <s v="Midsize"/>
    <s v="Sedan"/>
    <x v="8"/>
    <n v="26"/>
    <n v="2202"/>
    <n v="25065"/>
    <m/>
  </r>
  <r>
    <x v="20"/>
    <x v="95"/>
    <n v="2016"/>
    <s v="Regular Unleaded"/>
    <n v="278"/>
    <x v="0"/>
    <s v="Automatic"/>
    <s v="Front Wheel Drive"/>
    <n v="4"/>
    <s v="N/A"/>
    <s v="Midsize"/>
    <s v="Sedan"/>
    <x v="9"/>
    <n v="21"/>
    <n v="2202"/>
    <n v="3074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7380"/>
    <m/>
  </r>
  <r>
    <x v="20"/>
    <x v="95"/>
    <n v="2016"/>
    <s v="Regular Unleaded"/>
    <n v="278"/>
    <x v="0"/>
    <s v="Automatic"/>
    <s v="Front Wheel Drive"/>
    <n v="4"/>
    <s v="Performance"/>
    <s v="Midsize"/>
    <s v="Sedan"/>
    <x v="9"/>
    <n v="21"/>
    <n v="2202"/>
    <n v="3468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785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4725"/>
    <m/>
  </r>
  <r>
    <x v="20"/>
    <x v="95"/>
    <n v="2016"/>
    <s v="Regular Unleaded"/>
    <n v="189"/>
    <x v="1"/>
    <s v="Manual"/>
    <s v="Front Wheel Drive"/>
    <n v="4"/>
    <s v="N/A"/>
    <s v="Midsize"/>
    <s v="Sedan"/>
    <x v="9"/>
    <n v="23"/>
    <n v="2202"/>
    <n v="2426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638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30845"/>
    <m/>
  </r>
  <r>
    <x v="20"/>
    <x v="95"/>
    <n v="2016"/>
    <s v="Regular Unleaded"/>
    <n v="185"/>
    <x v="1"/>
    <s v="Manual"/>
    <s v="Front Wheel Drive"/>
    <n v="4"/>
    <s v="N/A"/>
    <s v="Midsize"/>
    <s v="Sedan"/>
    <x v="9"/>
    <n v="23"/>
    <n v="2202"/>
    <n v="25580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3005"/>
    <m/>
  </r>
  <r>
    <x v="20"/>
    <x v="95"/>
    <n v="2016"/>
    <s v="Regular Unleaded"/>
    <n v="185"/>
    <x v="1"/>
    <s v="Manual"/>
    <s v="Front Wheel Drive"/>
    <n v="2"/>
    <s v="N/A"/>
    <s v="Midsize"/>
    <s v="Coupe"/>
    <x v="9"/>
    <n v="23"/>
    <n v="2202"/>
    <n v="23875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8845"/>
    <m/>
  </r>
  <r>
    <x v="20"/>
    <x v="95"/>
    <n v="2016"/>
    <s v="Regular Unleaded"/>
    <n v="189"/>
    <x v="1"/>
    <s v="Automatic"/>
    <s v="Front Wheel Drive"/>
    <n v="4"/>
    <s v="N/A"/>
    <s v="Midsize"/>
    <s v="Sedan"/>
    <x v="8"/>
    <n v="26"/>
    <n v="2202"/>
    <n v="26065"/>
    <m/>
  </r>
  <r>
    <x v="20"/>
    <x v="95"/>
    <n v="2016"/>
    <s v="Regular Unleaded"/>
    <n v="185"/>
    <x v="1"/>
    <s v="Manual"/>
    <s v="Front Wheel Drive"/>
    <n v="2"/>
    <s v="N/A"/>
    <s v="Midsize"/>
    <s v="Coupe"/>
    <x v="9"/>
    <n v="23"/>
    <n v="2202"/>
    <n v="26000"/>
    <m/>
  </r>
  <r>
    <x v="20"/>
    <x v="95"/>
    <n v="2016"/>
    <s v="Regular Unleaded"/>
    <n v="185"/>
    <x v="1"/>
    <s v="Automatic"/>
    <s v="Front Wheel Drive"/>
    <n v="2"/>
    <s v="N/A"/>
    <s v="Midsize"/>
    <s v="Coupe"/>
    <x v="8"/>
    <n v="26"/>
    <n v="2202"/>
    <n v="2572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24005"/>
    <m/>
  </r>
  <r>
    <x v="20"/>
    <x v="95"/>
    <n v="2016"/>
    <s v="Regular Unleaded"/>
    <n v="278"/>
    <x v="0"/>
    <s v="Manual"/>
    <s v="Front Wheel Drive"/>
    <n v="2"/>
    <s v="Performance"/>
    <s v="Midsize"/>
    <s v="Coupe"/>
    <x v="1"/>
    <n v="18"/>
    <n v="2202"/>
    <n v="3102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422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3025"/>
    <m/>
  </r>
  <r>
    <x v="20"/>
    <x v="95"/>
    <n v="2016"/>
    <s v="Regular Unleaded"/>
    <n v="185"/>
    <x v="1"/>
    <s v="Manual"/>
    <s v="Front Wheel Drive"/>
    <n v="4"/>
    <s v="N/A"/>
    <s v="Midsize"/>
    <s v="Sedan"/>
    <x v="9"/>
    <n v="23"/>
    <n v="2202"/>
    <n v="22205"/>
    <m/>
  </r>
  <r>
    <x v="20"/>
    <x v="95"/>
    <n v="2016"/>
    <s v="Regular Unleaded"/>
    <n v="278"/>
    <x v="0"/>
    <s v="Automatic"/>
    <s v="Front Wheel Drive"/>
    <n v="2"/>
    <s v="Performance"/>
    <s v="Midsize"/>
    <s v="Coupe"/>
    <x v="12"/>
    <n v="21"/>
    <n v="2202"/>
    <n v="31025"/>
    <m/>
  </r>
  <r>
    <x v="20"/>
    <x v="95"/>
    <n v="2016"/>
    <s v="Regular Unleaded"/>
    <n v="185"/>
    <x v="1"/>
    <s v="Automatic"/>
    <s v="Front Wheel Drive"/>
    <n v="4"/>
    <s v="N/A"/>
    <s v="Midsize"/>
    <s v="Sedan"/>
    <x v="25"/>
    <n v="27"/>
    <n v="2202"/>
    <n v="30670"/>
    <m/>
  </r>
  <r>
    <x v="20"/>
    <x v="95"/>
    <n v="2017"/>
    <s v="Regular Unleaded"/>
    <n v="189"/>
    <x v="1"/>
    <s v="Automatic"/>
    <s v="Front Wheel Drive"/>
    <n v="4"/>
    <s v="N/A"/>
    <s v="Midsize"/>
    <s v="Sedan"/>
    <x v="9"/>
    <n v="26"/>
    <n v="2202"/>
    <n v="26215"/>
    <m/>
  </r>
  <r>
    <x v="20"/>
    <x v="95"/>
    <n v="2017"/>
    <s v="Regular Unleaded"/>
    <n v="185"/>
    <x v="1"/>
    <s v="Manual"/>
    <s v="Front Wheel Drive"/>
    <n v="2"/>
    <s v="N/A"/>
    <s v="Midsize"/>
    <s v="Coupe"/>
    <x v="12"/>
    <n v="23"/>
    <n v="2202"/>
    <n v="2402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30995"/>
    <m/>
  </r>
  <r>
    <x v="20"/>
    <x v="95"/>
    <n v="2017"/>
    <s v="Regular Unleaded"/>
    <n v="185"/>
    <x v="1"/>
    <s v="Manual"/>
    <s v="Front Wheel Drive"/>
    <n v="4"/>
    <s v="N/A"/>
    <s v="Midsize"/>
    <s v="Sedan"/>
    <x v="12"/>
    <n v="23"/>
    <n v="2202"/>
    <n v="22355"/>
    <m/>
  </r>
  <r>
    <x v="20"/>
    <x v="95"/>
    <n v="2017"/>
    <s v="Regular Unleaded"/>
    <n v="278"/>
    <x v="0"/>
    <s v="Automatic"/>
    <s v="Front Wheel Drive"/>
    <n v="4"/>
    <s v="Performance"/>
    <s v="Midsize"/>
    <s v="Sedan"/>
    <x v="13"/>
    <n v="21"/>
    <n v="2202"/>
    <n v="34830"/>
    <m/>
  </r>
  <r>
    <x v="20"/>
    <x v="95"/>
    <n v="2017"/>
    <s v="Regular Unleaded"/>
    <n v="185"/>
    <x v="1"/>
    <s v="Manual"/>
    <s v="Front Wheel Drive"/>
    <n v="2"/>
    <s v="N/A"/>
    <s v="Midsize"/>
    <s v="Coupe"/>
    <x v="12"/>
    <n v="23"/>
    <n v="2202"/>
    <n v="26150"/>
    <m/>
  </r>
  <r>
    <x v="20"/>
    <x v="95"/>
    <n v="2017"/>
    <s v="Regular Unleaded"/>
    <n v="278"/>
    <x v="0"/>
    <s v="Automatic"/>
    <s v="Front Wheel Drive"/>
    <n v="4"/>
    <s v="N/A"/>
    <s v="Midsize"/>
    <s v="Sedan"/>
    <x v="13"/>
    <n v="21"/>
    <n v="2202"/>
    <n v="32895"/>
    <m/>
  </r>
  <r>
    <x v="20"/>
    <x v="95"/>
    <n v="2017"/>
    <s v="Regular Unleaded"/>
    <n v="189"/>
    <x v="1"/>
    <s v="Automatic"/>
    <s v="Front Wheel Drive"/>
    <n v="4"/>
    <s v="N/A"/>
    <s v="Midsize"/>
    <s v="Sedan"/>
    <x v="9"/>
    <n v="26"/>
    <n v="2202"/>
    <n v="2521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753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882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4155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4375"/>
    <m/>
  </r>
  <r>
    <x v="20"/>
    <x v="95"/>
    <n v="2017"/>
    <s v="Regular Unleaded"/>
    <n v="278"/>
    <x v="0"/>
    <s v="Automatic"/>
    <s v="Front Wheel Drive"/>
    <n v="4"/>
    <s v="N/A"/>
    <s v="Midsize"/>
    <s v="Sedan"/>
    <x v="13"/>
    <n v="21"/>
    <n v="2202"/>
    <n v="30895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3175"/>
    <m/>
  </r>
  <r>
    <x v="20"/>
    <x v="95"/>
    <n v="2017"/>
    <s v="Regular Unleaded"/>
    <n v="278"/>
    <x v="0"/>
    <s v="Manual"/>
    <s v="Front Wheel Drive"/>
    <n v="2"/>
    <s v="Performance"/>
    <s v="Midsize"/>
    <s v="Coupe"/>
    <x v="1"/>
    <n v="18"/>
    <n v="2202"/>
    <n v="3117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7000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8000"/>
    <m/>
  </r>
  <r>
    <x v="20"/>
    <x v="95"/>
    <n v="2017"/>
    <s v="Regular Unleaded"/>
    <n v="189"/>
    <x v="1"/>
    <s v="Manual"/>
    <s v="Front Wheel Drive"/>
    <n v="4"/>
    <s v="N/A"/>
    <s v="Midsize"/>
    <s v="Sedan"/>
    <x v="12"/>
    <n v="23"/>
    <n v="2202"/>
    <n v="2441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899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30820"/>
    <m/>
  </r>
  <r>
    <x v="20"/>
    <x v="95"/>
    <n v="2017"/>
    <s v="Regular Unleaded"/>
    <n v="278"/>
    <x v="0"/>
    <s v="Automatic"/>
    <s v="Front Wheel Drive"/>
    <n v="2"/>
    <s v="Performance"/>
    <s v="Midsize"/>
    <s v="Coupe"/>
    <x v="12"/>
    <n v="21"/>
    <n v="2202"/>
    <n v="3117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5875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6530"/>
    <m/>
  </r>
  <r>
    <x v="20"/>
    <x v="95"/>
    <n v="2017"/>
    <s v="Regular Unleaded"/>
    <n v="185"/>
    <x v="1"/>
    <s v="Automatic"/>
    <s v="Front Wheel Drive"/>
    <n v="4"/>
    <s v="N/A"/>
    <s v="Midsize"/>
    <s v="Sedan"/>
    <x v="15"/>
    <n v="27"/>
    <n v="2202"/>
    <n v="23155"/>
    <m/>
  </r>
  <r>
    <x v="20"/>
    <x v="95"/>
    <n v="2017"/>
    <s v="Regular Unleaded"/>
    <n v="185"/>
    <x v="1"/>
    <s v="Manual"/>
    <s v="Front Wheel Drive"/>
    <n v="4"/>
    <s v="N/A"/>
    <s v="Midsize"/>
    <s v="Sedan"/>
    <x v="12"/>
    <n v="23"/>
    <n v="2202"/>
    <n v="25730"/>
    <m/>
  </r>
  <r>
    <x v="20"/>
    <x v="95"/>
    <n v="2017"/>
    <s v="Regular Unleaded"/>
    <n v="189"/>
    <x v="1"/>
    <s v="Manual"/>
    <s v="Front Wheel Drive"/>
    <n v="4"/>
    <s v="N/A"/>
    <s v="Midsize"/>
    <s v="Sedan"/>
    <x v="12"/>
    <n v="23"/>
    <n v="2202"/>
    <n v="25415"/>
    <m/>
  </r>
  <r>
    <x v="20"/>
    <x v="95"/>
    <n v="2017"/>
    <s v="Regular Unleaded"/>
    <n v="185"/>
    <x v="1"/>
    <s v="Automatic"/>
    <s v="Front Wheel Drive"/>
    <n v="2"/>
    <s v="N/A"/>
    <s v="Midsize"/>
    <s v="Coupe"/>
    <x v="9"/>
    <n v="26"/>
    <n v="2202"/>
    <n v="24875"/>
    <m/>
  </r>
  <r>
    <x v="21"/>
    <x v="96"/>
    <n v="1996"/>
    <s v="Regular Unleaded"/>
    <n v="150"/>
    <x v="1"/>
    <s v="Manual"/>
    <s v="Front Wheel Drive"/>
    <n v="4"/>
    <s v="N/A"/>
    <s v="Midsize"/>
    <s v="Sedan"/>
    <x v="11"/>
    <n v="20"/>
    <n v="26"/>
    <n v="2000"/>
    <m/>
  </r>
  <r>
    <x v="21"/>
    <x v="96"/>
    <n v="1996"/>
    <s v="Regular Unleaded"/>
    <n v="150"/>
    <x v="1"/>
    <s v="Manual"/>
    <s v="Front Wheel Drive"/>
    <n v="2"/>
    <s v="N/A"/>
    <s v="Midsize"/>
    <s v="Coupe"/>
    <x v="11"/>
    <n v="20"/>
    <n v="26"/>
    <n v="2000"/>
    <m/>
  </r>
  <r>
    <x v="21"/>
    <x v="96"/>
    <n v="1997"/>
    <s v="Regular Unleaded"/>
    <n v="150"/>
    <x v="1"/>
    <s v="Automatic"/>
    <s v="Front Wheel Drive"/>
    <n v="2"/>
    <s v="N/A"/>
    <s v="Midsize"/>
    <s v="Coupe"/>
    <x v="16"/>
    <n v="19"/>
    <n v="26"/>
    <n v="2000"/>
    <m/>
  </r>
  <r>
    <x v="21"/>
    <x v="96"/>
    <n v="1997"/>
    <s v="Regular Unleaded"/>
    <n v="150"/>
    <x v="1"/>
    <s v="Automatic"/>
    <s v="Front Wheel Drive"/>
    <n v="4"/>
    <s v="N/A"/>
    <s v="Midsize"/>
    <s v="Sedan"/>
    <x v="16"/>
    <n v="19"/>
    <n v="26"/>
    <n v="2000"/>
    <m/>
  </r>
  <r>
    <x v="21"/>
    <x v="96"/>
    <n v="1998"/>
    <s v="Regular Unleaded"/>
    <n v="150"/>
    <x v="0"/>
    <s v="Automatic"/>
    <s v="Front Wheel Drive"/>
    <n v="4"/>
    <s v="N/A"/>
    <s v="Midsize"/>
    <s v="Sedan"/>
    <x v="2"/>
    <n v="18"/>
    <n v="26"/>
    <n v="2000"/>
    <m/>
  </r>
  <r>
    <x v="0"/>
    <x v="97"/>
    <n v="2014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1400"/>
    <m/>
  </r>
  <r>
    <x v="0"/>
    <x v="97"/>
    <n v="2015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1900"/>
    <m/>
  </r>
  <r>
    <x v="0"/>
    <x v="97"/>
    <n v="2016"/>
    <s v="Premium Unleaded (Required)"/>
    <n v="335"/>
    <x v="0"/>
    <s v="Automatic"/>
    <s v="Rear Wheel Drive"/>
    <n v="4"/>
    <s v="Luxury,Performance,Hybrid"/>
    <s v="Large"/>
    <s v="Sedan"/>
    <x v="11"/>
    <n v="23"/>
    <n v="3916"/>
    <n v="62100"/>
    <m/>
  </r>
  <r>
    <x v="0"/>
    <x v="98"/>
    <n v="2013"/>
    <s v="Premium Unleaded (Required)"/>
    <n v="350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8"/>
    <n v="2014"/>
    <s v="Premium Unleaded (Required)"/>
    <n v="350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8"/>
    <n v="2015"/>
    <s v="Premium Unleaded (Required)"/>
    <n v="335"/>
    <x v="0"/>
    <s v="Automatic"/>
    <s v="Rear Wheel Drive"/>
    <n v="4"/>
    <s v="Luxury,Performance,Hybrid"/>
    <s v="Large"/>
    <s v="Sedan"/>
    <x v="11"/>
    <n v="22"/>
    <n v="3916"/>
    <n v="84300"/>
    <m/>
  </r>
  <r>
    <x v="0"/>
    <x v="99"/>
    <n v="2010"/>
    <s v="Premium Unleaded (Required)"/>
    <n v="480"/>
    <x v="3"/>
    <s v="Automatic"/>
    <s v="All Wheel Drive"/>
    <n v="4"/>
    <s v="Crossover,Luxury,Performance,Hybrid"/>
    <s v="Midsize"/>
    <s v="4dr SUV"/>
    <x v="21"/>
    <n v="17"/>
    <n v="3916"/>
    <n v="88900"/>
    <m/>
  </r>
  <r>
    <x v="0"/>
    <x v="99"/>
    <n v="2011"/>
    <s v="Premium Unleaded (Required)"/>
    <n v="480"/>
    <x v="3"/>
    <s v="Automatic"/>
    <s v="All Wheel Drive"/>
    <n v="4"/>
    <s v="Crossover,Luxury,Performance,Hybrid"/>
    <s v="Midsize"/>
    <s v="4dr SUV"/>
    <x v="21"/>
    <n v="17"/>
    <n v="3916"/>
    <n v="88900"/>
    <m/>
  </r>
  <r>
    <x v="22"/>
    <x v="100"/>
    <n v="2005"/>
    <s v="Regular Unleaded"/>
    <n v="155"/>
    <x v="1"/>
    <s v="Automatic"/>
    <s v="All Wheel Drive"/>
    <n v="4"/>
    <s v="N/A"/>
    <s v="Compact"/>
    <s v="Sedan"/>
    <x v="0"/>
    <n v="21"/>
    <n v="481"/>
    <n v="17049"/>
    <m/>
  </r>
  <r>
    <x v="22"/>
    <x v="100"/>
    <n v="2005"/>
    <s v="Regular Unleaded"/>
    <n v="155"/>
    <x v="1"/>
    <s v="Automatic"/>
    <s v="Front Wheel Drive"/>
    <n v="4"/>
    <s v="N/A"/>
    <s v="Compact"/>
    <s v="Wagon"/>
    <x v="1"/>
    <n v="22"/>
    <n v="481"/>
    <n v="16349"/>
    <m/>
  </r>
  <r>
    <x v="22"/>
    <x v="100"/>
    <n v="2005"/>
    <s v="Regular Unleaded"/>
    <n v="155"/>
    <x v="1"/>
    <s v="Manual"/>
    <s v="Front Wheel Drive"/>
    <n v="4"/>
    <s v="N/A"/>
    <s v="Compact"/>
    <s v="Wagon"/>
    <x v="1"/>
    <n v="22"/>
    <n v="481"/>
    <n v="159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3449"/>
    <m/>
  </r>
  <r>
    <x v="22"/>
    <x v="100"/>
    <n v="2005"/>
    <s v="Regular Unleaded"/>
    <n v="155"/>
    <x v="1"/>
    <s v="Manual"/>
    <s v="Front Wheel Drive"/>
    <n v="4"/>
    <s v="N/A"/>
    <s v="Compact"/>
    <s v="Wagon"/>
    <x v="1"/>
    <n v="22"/>
    <n v="481"/>
    <n v="15449"/>
    <m/>
  </r>
  <r>
    <x v="22"/>
    <x v="100"/>
    <n v="2005"/>
    <s v="Regular Unleaded"/>
    <n v="155"/>
    <x v="1"/>
    <s v="Automatic"/>
    <s v="All Wheel Drive"/>
    <n v="4"/>
    <s v="N/A"/>
    <s v="Compact"/>
    <s v="Wagon"/>
    <x v="0"/>
    <n v="21"/>
    <n v="481"/>
    <n v="173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5649"/>
    <m/>
  </r>
  <r>
    <x v="22"/>
    <x v="100"/>
    <n v="2005"/>
    <s v="Regular Unleaded"/>
    <n v="155"/>
    <x v="1"/>
    <s v="Automatic"/>
    <s v="Front Wheel Drive"/>
    <n v="4"/>
    <s v="N/A"/>
    <s v="Compact"/>
    <s v="Wagon"/>
    <x v="0"/>
    <n v="21"/>
    <n v="481"/>
    <n v="16849"/>
    <m/>
  </r>
  <r>
    <x v="22"/>
    <x v="100"/>
    <n v="2005"/>
    <s v="Regular Unleaded"/>
    <n v="155"/>
    <x v="1"/>
    <s v="Manual"/>
    <s v="Front Wheel Drive"/>
    <n v="4"/>
    <s v="N/A"/>
    <s v="Compact"/>
    <s v="Sedan"/>
    <x v="1"/>
    <n v="22"/>
    <n v="481"/>
    <n v="15149"/>
    <m/>
  </r>
  <r>
    <x v="22"/>
    <x v="100"/>
    <n v="2005"/>
    <s v="Regular Unleaded"/>
    <n v="155"/>
    <x v="1"/>
    <s v="Automatic"/>
    <s v="Front Wheel Drive"/>
    <n v="4"/>
    <s v="N/A"/>
    <s v="Compact"/>
    <s v="Sedan"/>
    <x v="1"/>
    <n v="22"/>
    <n v="481"/>
    <n v="16049"/>
    <m/>
  </r>
  <r>
    <x v="22"/>
    <x v="100"/>
    <n v="2005"/>
    <s v="Regular Unleaded"/>
    <n v="155"/>
    <x v="1"/>
    <s v="Automatic"/>
    <s v="Front Wheel Drive"/>
    <n v="4"/>
    <s v="N/A"/>
    <s v="Compact"/>
    <s v="Sedan"/>
    <x v="0"/>
    <n v="21"/>
    <n v="481"/>
    <n v="16549"/>
    <m/>
  </r>
  <r>
    <x v="22"/>
    <x v="100"/>
    <n v="2005"/>
    <s v="Regular Unleaded"/>
    <n v="155"/>
    <x v="1"/>
    <s v="Automatic"/>
    <s v="All Wheel Drive"/>
    <n v="4"/>
    <s v="N/A"/>
    <s v="Compact"/>
    <s v="Wagon"/>
    <x v="0"/>
    <n v="21"/>
    <n v="481"/>
    <n v="17849"/>
    <m/>
  </r>
  <r>
    <x v="22"/>
    <x v="100"/>
    <n v="2005"/>
    <s v="Regular Unleaded"/>
    <n v="155"/>
    <x v="1"/>
    <s v="Automatic"/>
    <s v="Front Wheel Drive"/>
    <n v="4"/>
    <s v="N/A"/>
    <s v="Compact"/>
    <s v="Sedan"/>
    <x v="1"/>
    <n v="22"/>
    <n v="481"/>
    <n v="14349"/>
    <m/>
  </r>
  <r>
    <x v="22"/>
    <x v="100"/>
    <n v="2005"/>
    <s v="Regular Unleaded"/>
    <n v="155"/>
    <x v="1"/>
    <s v="Automatic"/>
    <s v="All Wheel Drive"/>
    <n v="4"/>
    <s v="N/A"/>
    <s v="Compact"/>
    <s v="Sedan"/>
    <x v="0"/>
    <n v="21"/>
    <n v="481"/>
    <n v="17549"/>
    <m/>
  </r>
  <r>
    <x v="22"/>
    <x v="100"/>
    <n v="2006"/>
    <s v="Regular Unleaded"/>
    <n v="155"/>
    <x v="1"/>
    <s v="Automatic"/>
    <s v="All Wheel Drive"/>
    <n v="4"/>
    <s v="N/A"/>
    <s v="Compact"/>
    <s v="Wagon"/>
    <x v="0"/>
    <n v="21"/>
    <n v="481"/>
    <n v="16599"/>
    <m/>
  </r>
  <r>
    <x v="22"/>
    <x v="100"/>
    <n v="2006"/>
    <s v="Regular Unleaded"/>
    <n v="155"/>
    <x v="1"/>
    <s v="Automatic"/>
    <s v="Front Wheel Drive"/>
    <n v="4"/>
    <s v="N/A"/>
    <s v="Compact"/>
    <s v="Wagon"/>
    <x v="1"/>
    <n v="22"/>
    <n v="481"/>
    <n v="15499"/>
    <m/>
  </r>
  <r>
    <x v="22"/>
    <x v="100"/>
    <n v="2006"/>
    <s v="Regular Unleaded"/>
    <n v="155"/>
    <x v="1"/>
    <s v="Automatic"/>
    <s v="Front Wheel Drive"/>
    <n v="4"/>
    <s v="N/A"/>
    <s v="Compact"/>
    <s v="Sedan"/>
    <x v="1"/>
    <n v="22"/>
    <n v="481"/>
    <n v="15999"/>
    <m/>
  </r>
  <r>
    <x v="22"/>
    <x v="100"/>
    <n v="2006"/>
    <s v="Regular Unleaded"/>
    <n v="155"/>
    <x v="1"/>
    <s v="Manual"/>
    <s v="Front Wheel Drive"/>
    <n v="4"/>
    <s v="N/A"/>
    <s v="Compact"/>
    <s v="Sedan"/>
    <x v="1"/>
    <n v="22"/>
    <n v="481"/>
    <n v="14099"/>
    <m/>
  </r>
  <r>
    <x v="22"/>
    <x v="100"/>
    <n v="2006"/>
    <s v="Regular Unleaded"/>
    <n v="155"/>
    <x v="1"/>
    <s v="Automatic"/>
    <s v="All Wheel Drive"/>
    <n v="4"/>
    <s v="N/A"/>
    <s v="Compact"/>
    <s v="Sedan"/>
    <x v="0"/>
    <n v="21"/>
    <n v="481"/>
    <n v="16099"/>
    <m/>
  </r>
  <r>
    <x v="22"/>
    <x v="100"/>
    <n v="2006"/>
    <s v="Regular Unleaded"/>
    <n v="155"/>
    <x v="1"/>
    <s v="Manual"/>
    <s v="Front Wheel Drive"/>
    <n v="4"/>
    <s v="N/A"/>
    <s v="Compact"/>
    <s v="Wagon"/>
    <x v="1"/>
    <n v="22"/>
    <n v="481"/>
    <n v="15299"/>
    <m/>
  </r>
  <r>
    <x v="22"/>
    <x v="100"/>
    <n v="2006"/>
    <s v="Regular Unleaded"/>
    <n v="155"/>
    <x v="1"/>
    <s v="Manual"/>
    <s v="Front Wheel Drive"/>
    <n v="4"/>
    <s v="N/A"/>
    <s v="Compact"/>
    <s v="Wagon"/>
    <x v="1"/>
    <n v="22"/>
    <n v="481"/>
    <n v="14599"/>
    <m/>
  </r>
  <r>
    <x v="22"/>
    <x v="100"/>
    <n v="2006"/>
    <s v="Regular Unleaded"/>
    <n v="155"/>
    <x v="1"/>
    <s v="Automatic"/>
    <s v="All Wheel Drive"/>
    <n v="4"/>
    <s v="N/A"/>
    <s v="Compact"/>
    <s v="Sedan"/>
    <x v="0"/>
    <n v="21"/>
    <n v="481"/>
    <n v="16999"/>
    <m/>
  </r>
  <r>
    <x v="22"/>
    <x v="100"/>
    <n v="2006"/>
    <s v="Regular Unleaded"/>
    <n v="155"/>
    <x v="1"/>
    <s v="Automatic"/>
    <s v="All Wheel Drive"/>
    <n v="4"/>
    <s v="N/A"/>
    <s v="Compact"/>
    <s v="Wagon"/>
    <x v="0"/>
    <n v="21"/>
    <n v="481"/>
    <n v="17099"/>
    <m/>
  </r>
  <r>
    <x v="22"/>
    <x v="100"/>
    <n v="2006"/>
    <s v="Regular Unleaded"/>
    <n v="155"/>
    <x v="1"/>
    <s v="Automatic"/>
    <s v="Front Wheel Drive"/>
    <n v="4"/>
    <s v="N/A"/>
    <s v="Compact"/>
    <s v="Sedan"/>
    <x v="1"/>
    <n v="22"/>
    <n v="481"/>
    <n v="14999"/>
    <m/>
  </r>
  <r>
    <x v="22"/>
    <x v="100"/>
    <n v="2006"/>
    <s v="Regular Unleaded"/>
    <n v="155"/>
    <x v="1"/>
    <s v="Automatic"/>
    <s v="Front Wheel Drive"/>
    <n v="4"/>
    <s v="N/A"/>
    <s v="Compact"/>
    <s v="Wagon"/>
    <x v="1"/>
    <n v="22"/>
    <n v="481"/>
    <n v="16199"/>
    <m/>
  </r>
  <r>
    <x v="22"/>
    <x v="100"/>
    <n v="2006"/>
    <s v="Regular Unleaded"/>
    <n v="155"/>
    <x v="1"/>
    <s v="Manual"/>
    <s v="Front Wheel Drive"/>
    <n v="4"/>
    <s v="N/A"/>
    <s v="Compact"/>
    <s v="Sedan"/>
    <x v="1"/>
    <n v="22"/>
    <n v="481"/>
    <n v="15099"/>
    <m/>
  </r>
  <r>
    <x v="22"/>
    <x v="100"/>
    <n v="2007"/>
    <s v="Regular Unleaded"/>
    <n v="155"/>
    <x v="1"/>
    <s v="Manual"/>
    <s v="Front Wheel Drive"/>
    <n v="4"/>
    <s v="N/A"/>
    <s v="Compact"/>
    <s v="Sedan"/>
    <x v="1"/>
    <n v="22"/>
    <n v="481"/>
    <n v="14299"/>
    <m/>
  </r>
  <r>
    <x v="22"/>
    <x v="100"/>
    <n v="2007"/>
    <s v="Regular Unleaded"/>
    <n v="155"/>
    <x v="1"/>
    <s v="Automatic"/>
    <s v="All Wheel Drive"/>
    <n v="4"/>
    <s v="N/A"/>
    <s v="Compact"/>
    <s v="Sedan"/>
    <x v="0"/>
    <n v="21"/>
    <n v="481"/>
    <n v="16299"/>
    <m/>
  </r>
  <r>
    <x v="22"/>
    <x v="100"/>
    <n v="2007"/>
    <s v="Regular Unleaded"/>
    <n v="155"/>
    <x v="1"/>
    <s v="Automatic"/>
    <s v="All Wheel Drive"/>
    <n v="4"/>
    <s v="N/A"/>
    <s v="Compact"/>
    <s v="Sedan"/>
    <x v="0"/>
    <n v="21"/>
    <n v="481"/>
    <n v="17199"/>
    <m/>
  </r>
  <r>
    <x v="22"/>
    <x v="100"/>
    <n v="2007"/>
    <s v="Regular Unleaded"/>
    <n v="155"/>
    <x v="1"/>
    <s v="Automatic"/>
    <s v="Front Wheel Drive"/>
    <n v="4"/>
    <s v="N/A"/>
    <s v="Compact"/>
    <s v="Sedan"/>
    <x v="1"/>
    <n v="22"/>
    <n v="481"/>
    <n v="15299"/>
    <m/>
  </r>
  <r>
    <x v="22"/>
    <x v="100"/>
    <n v="2007"/>
    <s v="Regular Unleaded"/>
    <n v="155"/>
    <x v="1"/>
    <s v="Automatic"/>
    <s v="Front Wheel Drive"/>
    <n v="4"/>
    <s v="N/A"/>
    <s v="Compact"/>
    <s v="Sedan"/>
    <x v="1"/>
    <n v="22"/>
    <n v="481"/>
    <n v="16199"/>
    <m/>
  </r>
  <r>
    <x v="23"/>
    <x v="101"/>
    <n v="1995"/>
    <s v="Regular Unleaded"/>
    <n v="135"/>
    <x v="0"/>
    <s v="Automatic"/>
    <s v="Rear Wheel Drive"/>
    <n v="3"/>
    <s v="N/A"/>
    <s v="Midsize"/>
    <s v="Cargo Minivan"/>
    <x v="7"/>
    <n v="16"/>
    <n v="5657"/>
    <n v="2000"/>
    <m/>
  </r>
  <r>
    <x v="23"/>
    <x v="101"/>
    <n v="1995"/>
    <s v="Regular Unleaded"/>
    <n v="135"/>
    <x v="0"/>
    <s v="Automatic"/>
    <s v="Rear Wheel Drive"/>
    <n v="3"/>
    <s v="N/A"/>
    <s v="Midsize"/>
    <s v="Passenger Minivan"/>
    <x v="7"/>
    <n v="15"/>
    <n v="5657"/>
    <n v="2000"/>
    <m/>
  </r>
  <r>
    <x v="23"/>
    <x v="101"/>
    <n v="1995"/>
    <s v="Regular Unleaded"/>
    <n v="155"/>
    <x v="0"/>
    <s v="Automatic"/>
    <s v="All Wheel Drive"/>
    <n v="3"/>
    <s v="N/A"/>
    <s v="Large"/>
    <s v="Passenger Minivan"/>
    <x v="22"/>
    <n v="14"/>
    <n v="5657"/>
    <n v="2000"/>
    <m/>
  </r>
  <r>
    <x v="23"/>
    <x v="101"/>
    <n v="1995"/>
    <s v="Regular Unleaded"/>
    <n v="135"/>
    <x v="0"/>
    <s v="Automatic"/>
    <s v="Rear Wheel Drive"/>
    <n v="3"/>
    <s v="N/A"/>
    <s v="Large"/>
    <s v="Passenger Minivan"/>
    <x v="7"/>
    <n v="15"/>
    <n v="5657"/>
    <n v="2000"/>
    <m/>
  </r>
  <r>
    <x v="23"/>
    <x v="101"/>
    <n v="1996"/>
    <s v="Regular Unleaded"/>
    <n v="140"/>
    <x v="0"/>
    <s v="Automatic"/>
    <s v="Rear Wheel Drive"/>
    <n v="3"/>
    <s v="N/A"/>
    <s v="Midsize"/>
    <s v="Passenger Minivan"/>
    <x v="6"/>
    <n v="15"/>
    <n v="5657"/>
    <n v="2000"/>
    <m/>
  </r>
  <r>
    <x v="23"/>
    <x v="101"/>
    <n v="1996"/>
    <s v="Regular Unleaded"/>
    <n v="155"/>
    <x v="0"/>
    <s v="Automatic"/>
    <s v="All Wheel Drive"/>
    <n v="3"/>
    <s v="N/A"/>
    <s v="Large"/>
    <s v="Passenger Minivan"/>
    <x v="21"/>
    <n v="13"/>
    <n v="5657"/>
    <n v="2000"/>
    <m/>
  </r>
  <r>
    <x v="23"/>
    <x v="101"/>
    <n v="1996"/>
    <s v="Regular Unleaded"/>
    <n v="140"/>
    <x v="0"/>
    <s v="Automatic"/>
    <s v="Rear Wheel Drive"/>
    <n v="3"/>
    <s v="N/A"/>
    <s v="Large"/>
    <s v="Passenger Minivan"/>
    <x v="6"/>
    <n v="15"/>
    <n v="5657"/>
    <n v="2000"/>
    <m/>
  </r>
  <r>
    <x v="23"/>
    <x v="101"/>
    <n v="1996"/>
    <s v="Regular Unleaded"/>
    <n v="140"/>
    <x v="0"/>
    <s v="Automatic"/>
    <s v="Rear Wheel Drive"/>
    <n v="3"/>
    <s v="N/A"/>
    <s v="Midsize"/>
    <s v="Cargo Minivan"/>
    <x v="7"/>
    <n v="16"/>
    <n v="5657"/>
    <n v="2000"/>
    <m/>
  </r>
  <r>
    <x v="23"/>
    <x v="101"/>
    <n v="1997"/>
    <s v="Regular Unleaded"/>
    <n v="140"/>
    <x v="0"/>
    <s v="Automatic"/>
    <s v="Rear Wheel Drive"/>
    <n v="3"/>
    <s v="N/A"/>
    <s v="Midsize"/>
    <s v="Cargo Minivan"/>
    <x v="6"/>
    <n v="15"/>
    <n v="5657"/>
    <n v="2000"/>
    <m/>
  </r>
  <r>
    <x v="23"/>
    <x v="101"/>
    <n v="1997"/>
    <s v="Regular Unleaded"/>
    <n v="140"/>
    <x v="0"/>
    <s v="Automatic"/>
    <s v="Rear Wheel Drive"/>
    <n v="3"/>
    <s v="N/A"/>
    <s v="Large"/>
    <s v="Passenger Minivan"/>
    <x v="7"/>
    <n v="15"/>
    <n v="5657"/>
    <n v="2000"/>
    <m/>
  </r>
  <r>
    <x v="23"/>
    <x v="101"/>
    <n v="1997"/>
    <s v="Regular Unleaded"/>
    <n v="152"/>
    <x v="0"/>
    <s v="Automatic"/>
    <s v="All Wheel Drive"/>
    <n v="3"/>
    <s v="N/A"/>
    <s v="Large"/>
    <s v="Passenger Minivan"/>
    <x v="23"/>
    <n v="13"/>
    <n v="5657"/>
    <n v="2000"/>
    <m/>
  </r>
  <r>
    <x v="23"/>
    <x v="101"/>
    <n v="1997"/>
    <s v="Regular Unleaded"/>
    <n v="140"/>
    <x v="0"/>
    <s v="Automatic"/>
    <s v="Rear Wheel Drive"/>
    <n v="3"/>
    <s v="N/A"/>
    <s v="Midsize"/>
    <s v="Passenger Minivan"/>
    <x v="7"/>
    <n v="15"/>
    <n v="5657"/>
    <n v="2000"/>
    <m/>
  </r>
  <r>
    <x v="21"/>
    <x v="102"/>
    <n v="2002"/>
    <s v="Regular Unleaded"/>
    <n v="170"/>
    <x v="0"/>
    <s v="Automatic"/>
    <s v="Front Wheel Drive"/>
    <n v="2"/>
    <s v="N/A"/>
    <s v="Midsize"/>
    <s v="Coupe"/>
    <x v="2"/>
    <n v="18"/>
    <n v="26"/>
    <n v="22395"/>
    <m/>
  </r>
  <r>
    <x v="21"/>
    <x v="102"/>
    <n v="2002"/>
    <s v="Regular Unleaded"/>
    <n v="170"/>
    <x v="0"/>
    <s v="Automatic"/>
    <s v="Front Wheel Drive"/>
    <n v="2"/>
    <s v="N/A"/>
    <s v="Midsize"/>
    <s v="Coupe"/>
    <x v="2"/>
    <n v="18"/>
    <n v="26"/>
    <n v="21080"/>
    <m/>
  </r>
  <r>
    <x v="21"/>
    <x v="102"/>
    <n v="2002"/>
    <s v="Regular Unleaded"/>
    <n v="140"/>
    <x v="1"/>
    <s v="Automatic"/>
    <s v="Front Wheel Drive"/>
    <n v="4"/>
    <s v="N/A"/>
    <s v="Midsize"/>
    <s v="Sedan"/>
    <x v="11"/>
    <n v="21"/>
    <n v="26"/>
    <n v="19605"/>
    <m/>
  </r>
  <r>
    <x v="21"/>
    <x v="102"/>
    <n v="2002"/>
    <s v="Regular Unleaded"/>
    <n v="170"/>
    <x v="0"/>
    <s v="Automatic"/>
    <s v="Front Wheel Drive"/>
    <n v="4"/>
    <s v="N/A"/>
    <s v="Midsize"/>
    <s v="Sedan"/>
    <x v="2"/>
    <n v="18"/>
    <n v="26"/>
    <n v="21080"/>
    <m/>
  </r>
  <r>
    <x v="21"/>
    <x v="102"/>
    <n v="2002"/>
    <s v="Regular Unleaded"/>
    <n v="140"/>
    <x v="1"/>
    <s v="Automatic"/>
    <s v="Front Wheel Drive"/>
    <n v="4"/>
    <s v="N/A"/>
    <s v="Midsize"/>
    <s v="Sedan"/>
    <x v="11"/>
    <n v="21"/>
    <n v="26"/>
    <n v="17805"/>
    <m/>
  </r>
  <r>
    <x v="21"/>
    <x v="102"/>
    <n v="2002"/>
    <s v="Regular Unleaded"/>
    <n v="140"/>
    <x v="1"/>
    <s v="Automatic"/>
    <s v="Front Wheel Drive"/>
    <n v="2"/>
    <s v="N/A"/>
    <s v="Midsize"/>
    <s v="Coupe"/>
    <x v="11"/>
    <n v="21"/>
    <n v="26"/>
    <n v="17805"/>
    <m/>
  </r>
  <r>
    <x v="21"/>
    <x v="102"/>
    <n v="2002"/>
    <s v="Regular Unleaded"/>
    <n v="140"/>
    <x v="1"/>
    <s v="Automatic"/>
    <s v="Front Wheel Drive"/>
    <n v="2"/>
    <s v="N/A"/>
    <s v="Midsize"/>
    <s v="Coupe"/>
    <x v="11"/>
    <n v="21"/>
    <n v="26"/>
    <n v="19855"/>
    <m/>
  </r>
  <r>
    <x v="21"/>
    <x v="102"/>
    <n v="2002"/>
    <s v="Regular Unleaded"/>
    <n v="170"/>
    <x v="0"/>
    <s v="Automatic"/>
    <s v="Front Wheel Drive"/>
    <n v="4"/>
    <s v="N/A"/>
    <s v="Midsize"/>
    <s v="Sedan"/>
    <x v="2"/>
    <n v="18"/>
    <n v="26"/>
    <n v="22145"/>
    <m/>
  </r>
  <r>
    <x v="21"/>
    <x v="102"/>
    <n v="2003"/>
    <s v="Regular Unleaded"/>
    <n v="170"/>
    <x v="0"/>
    <s v="Automatic"/>
    <s v="Front Wheel Drive"/>
    <n v="4"/>
    <s v="N/A"/>
    <s v="Midsize"/>
    <s v="Sedan"/>
    <x v="2"/>
    <n v="18"/>
    <n v="26"/>
    <n v="21585"/>
    <m/>
  </r>
  <r>
    <x v="21"/>
    <x v="102"/>
    <n v="2003"/>
    <s v="Regular Unleaded"/>
    <n v="140"/>
    <x v="1"/>
    <s v="Automatic"/>
    <s v="Front Wheel Drive"/>
    <n v="2"/>
    <s v="N/A"/>
    <s v="Midsize"/>
    <s v="Coupe"/>
    <x v="11"/>
    <n v="21"/>
    <n v="26"/>
    <n v="18085"/>
    <m/>
  </r>
  <r>
    <x v="21"/>
    <x v="102"/>
    <n v="2003"/>
    <s v="Regular Unleaded"/>
    <n v="170"/>
    <x v="0"/>
    <s v="Automatic"/>
    <s v="Front Wheel Drive"/>
    <n v="2"/>
    <s v="N/A"/>
    <s v="Midsize"/>
    <s v="Coupe"/>
    <x v="2"/>
    <n v="18"/>
    <n v="26"/>
    <n v="21585"/>
    <m/>
  </r>
  <r>
    <x v="21"/>
    <x v="102"/>
    <n v="2003"/>
    <s v="Regular Unleaded"/>
    <n v="140"/>
    <x v="1"/>
    <s v="Automatic"/>
    <s v="Front Wheel Drive"/>
    <n v="4"/>
    <s v="N/A"/>
    <s v="Midsize"/>
    <s v="Sedan"/>
    <x v="11"/>
    <n v="21"/>
    <n v="26"/>
    <n v="20035"/>
    <m/>
  </r>
  <r>
    <x v="21"/>
    <x v="102"/>
    <n v="2003"/>
    <s v="Regular Unleaded"/>
    <n v="170"/>
    <x v="0"/>
    <s v="Automatic"/>
    <s v="Front Wheel Drive"/>
    <n v="2"/>
    <s v="N/A"/>
    <s v="Midsize"/>
    <s v="Coupe"/>
    <x v="2"/>
    <n v="18"/>
    <n v="26"/>
    <n v="22935"/>
    <m/>
  </r>
  <r>
    <x v="21"/>
    <x v="102"/>
    <n v="2003"/>
    <s v="Regular Unleaded"/>
    <n v="170"/>
    <x v="0"/>
    <s v="Automatic"/>
    <s v="Front Wheel Drive"/>
    <n v="4"/>
    <s v="N/A"/>
    <s v="Midsize"/>
    <s v="Sedan"/>
    <x v="2"/>
    <n v="18"/>
    <n v="26"/>
    <n v="22685"/>
    <m/>
  </r>
  <r>
    <x v="21"/>
    <x v="102"/>
    <n v="2003"/>
    <s v="Regular Unleaded"/>
    <n v="140"/>
    <x v="1"/>
    <s v="Automatic"/>
    <s v="Front Wheel Drive"/>
    <n v="4"/>
    <s v="N/A"/>
    <s v="Midsize"/>
    <s v="Sedan"/>
    <x v="11"/>
    <n v="21"/>
    <n v="26"/>
    <n v="18085"/>
    <m/>
  </r>
  <r>
    <x v="21"/>
    <x v="102"/>
    <n v="2003"/>
    <s v="Regular Unleaded"/>
    <n v="140"/>
    <x v="1"/>
    <s v="Automatic"/>
    <s v="Front Wheel Drive"/>
    <n v="2"/>
    <s v="N/A"/>
    <s v="Midsize"/>
    <s v="Coupe"/>
    <x v="11"/>
    <n v="21"/>
    <n v="26"/>
    <n v="20035"/>
    <m/>
  </r>
  <r>
    <x v="21"/>
    <x v="102"/>
    <n v="2004"/>
    <s v="Regular Unleaded"/>
    <n v="170"/>
    <x v="0"/>
    <s v="Automatic"/>
    <s v="Front Wheel Drive"/>
    <n v="2"/>
    <s v="N/A"/>
    <s v="Midsize"/>
    <s v="Coupe"/>
    <x v="2"/>
    <n v="18"/>
    <n v="26"/>
    <n v="23335"/>
    <m/>
  </r>
  <r>
    <x v="21"/>
    <x v="102"/>
    <n v="2004"/>
    <s v="Regular Unleaded"/>
    <n v="140"/>
    <x v="1"/>
    <s v="Automatic"/>
    <s v="Front Wheel Drive"/>
    <n v="4"/>
    <s v="N/A"/>
    <s v="Midsize"/>
    <s v="Sedan"/>
    <x v="10"/>
    <n v="21"/>
    <n v="26"/>
    <n v="18485"/>
    <m/>
  </r>
  <r>
    <x v="21"/>
    <x v="102"/>
    <n v="2004"/>
    <s v="Regular Unleaded"/>
    <n v="170"/>
    <x v="0"/>
    <s v="Automatic"/>
    <s v="Front Wheel Drive"/>
    <n v="4"/>
    <s v="N/A"/>
    <s v="Midsize"/>
    <s v="Sedan"/>
    <x v="2"/>
    <n v="18"/>
    <n v="26"/>
    <n v="21985"/>
    <m/>
  </r>
  <r>
    <x v="21"/>
    <x v="102"/>
    <n v="2004"/>
    <s v="Regular Unleaded"/>
    <n v="140"/>
    <x v="1"/>
    <s v="Automatic"/>
    <s v="Front Wheel Drive"/>
    <n v="2"/>
    <s v="N/A"/>
    <s v="Midsize"/>
    <s v="Coupe"/>
    <x v="10"/>
    <n v="21"/>
    <n v="26"/>
    <n v="20435"/>
    <m/>
  </r>
  <r>
    <x v="21"/>
    <x v="102"/>
    <n v="2004"/>
    <s v="Regular Unleaded"/>
    <n v="140"/>
    <x v="1"/>
    <s v="Automatic"/>
    <s v="Front Wheel Drive"/>
    <n v="2"/>
    <s v="N/A"/>
    <s v="Midsize"/>
    <s v="Coupe"/>
    <x v="10"/>
    <n v="21"/>
    <n v="26"/>
    <n v="18485"/>
    <m/>
  </r>
  <r>
    <x v="21"/>
    <x v="102"/>
    <n v="2004"/>
    <s v="Regular Unleaded"/>
    <n v="140"/>
    <x v="1"/>
    <s v="Automatic"/>
    <s v="Front Wheel Drive"/>
    <n v="4"/>
    <s v="N/A"/>
    <s v="Midsize"/>
    <s v="Sedan"/>
    <x v="10"/>
    <n v="21"/>
    <n v="26"/>
    <n v="20435"/>
    <m/>
  </r>
  <r>
    <x v="21"/>
    <x v="102"/>
    <n v="2004"/>
    <s v="Regular Unleaded"/>
    <n v="170"/>
    <x v="0"/>
    <s v="Automatic"/>
    <s v="Front Wheel Drive"/>
    <n v="4"/>
    <s v="N/A"/>
    <s v="Midsize"/>
    <s v="Sedan"/>
    <x v="2"/>
    <n v="18"/>
    <n v="26"/>
    <n v="23085"/>
    <m/>
  </r>
  <r>
    <x v="21"/>
    <x v="102"/>
    <n v="2004"/>
    <s v="Regular Unleaded"/>
    <n v="170"/>
    <x v="0"/>
    <s v="Automatic"/>
    <s v="Front Wheel Drive"/>
    <n v="2"/>
    <s v="N/A"/>
    <s v="Midsize"/>
    <s v="Coupe"/>
    <x v="2"/>
    <n v="18"/>
    <n v="26"/>
    <n v="21985"/>
    <m/>
  </r>
  <r>
    <x v="24"/>
    <x v="103"/>
    <n v="1991"/>
    <s v="Regular Unleaded"/>
    <n v="200"/>
    <x v="3"/>
    <s v="Automatic"/>
    <s v="Front Wheel Drive"/>
    <n v="2"/>
    <s v="Luxury,Performance"/>
    <s v="Compact"/>
    <s v="Convertible"/>
    <x v="5"/>
    <n v="14"/>
    <n v="1624"/>
    <n v="2000"/>
    <m/>
  </r>
  <r>
    <x v="24"/>
    <x v="103"/>
    <n v="1992"/>
    <s v="Regular Unleaded"/>
    <n v="200"/>
    <x v="3"/>
    <s v="Automatic"/>
    <s v="Front Wheel Drive"/>
    <n v="2"/>
    <s v="Luxury,Performance"/>
    <s v="Compact"/>
    <s v="Convertible"/>
    <x v="5"/>
    <n v="14"/>
    <n v="1624"/>
    <n v="2234"/>
    <m/>
  </r>
  <r>
    <x v="24"/>
    <x v="103"/>
    <n v="1993"/>
    <s v="Regular Unleaded"/>
    <n v="295"/>
    <x v="3"/>
    <s v="Automatic"/>
    <s v="Front Wheel Drive"/>
    <n v="2"/>
    <s v="Luxury,Performance"/>
    <s v="Compact"/>
    <s v="Convertible"/>
    <x v="5"/>
    <n v="13"/>
    <n v="1624"/>
    <n v="2358"/>
    <m/>
  </r>
  <r>
    <x v="1"/>
    <x v="104"/>
    <n v="2003"/>
    <s v="Regular Unleaded"/>
    <n v="250"/>
    <x v="0"/>
    <s v="Manual"/>
    <s v="All Wheel Drive"/>
    <n v="4"/>
    <s v="Crossover,Luxury,Performance"/>
    <s v="Midsize"/>
    <s v="Wagon"/>
    <x v="6"/>
    <n v="14"/>
    <n v="3105"/>
    <n v="39950"/>
    <m/>
  </r>
  <r>
    <x v="1"/>
    <x v="104"/>
    <n v="2003"/>
    <s v="Regular Unleaded"/>
    <n v="250"/>
    <x v="0"/>
    <s v="Automatic"/>
    <s v="All Wheel Drive"/>
    <n v="4"/>
    <s v="Crossover,Luxury,Performance"/>
    <s v="Midsize"/>
    <s v="Wagon"/>
    <x v="5"/>
    <n v="15"/>
    <n v="3105"/>
    <n v="41000"/>
    <m/>
  </r>
  <r>
    <x v="1"/>
    <x v="104"/>
    <n v="2004"/>
    <s v="Regular Unleaded"/>
    <n v="300"/>
    <x v="3"/>
    <s v="Automatic"/>
    <s v="All Wheel Drive"/>
    <n v="4"/>
    <s v="Crossover,Luxury,Performance"/>
    <s v="Midsize"/>
    <s v="Wagon"/>
    <x v="21"/>
    <n v="14"/>
    <n v="3105"/>
    <n v="46950"/>
    <m/>
  </r>
  <r>
    <x v="1"/>
    <x v="104"/>
    <n v="2004"/>
    <s v="Regular Unleaded"/>
    <n v="250"/>
    <x v="0"/>
    <s v="Automatic"/>
    <s v="All Wheel Drive"/>
    <n v="4"/>
    <s v="Crossover,Luxury,Performance"/>
    <s v="Midsize"/>
    <s v="Wagon"/>
    <x v="5"/>
    <n v="15"/>
    <n v="3105"/>
    <n v="39950"/>
    <m/>
  </r>
  <r>
    <x v="1"/>
    <x v="104"/>
    <n v="2004"/>
    <s v="Regular Unleaded"/>
    <n v="250"/>
    <x v="0"/>
    <s v="Manual"/>
    <s v="All Wheel Drive"/>
    <n v="4"/>
    <s v="Crossover,Luxury,Performance"/>
    <s v="Midsize"/>
    <s v="Wagon"/>
    <x v="6"/>
    <n v="14"/>
    <n v="3105"/>
    <n v="39950"/>
    <m/>
  </r>
  <r>
    <x v="1"/>
    <x v="104"/>
    <n v="2005"/>
    <s v="Regular Unleaded"/>
    <n v="250"/>
    <x v="0"/>
    <s v="Manual"/>
    <s v="All Wheel Drive"/>
    <n v="4"/>
    <s v="Crossover,Luxury,Performance"/>
    <s v="Midsize"/>
    <s v="Wagon"/>
    <x v="6"/>
    <n v="14"/>
    <n v="3105"/>
    <n v="40250"/>
    <m/>
  </r>
  <r>
    <x v="1"/>
    <x v="104"/>
    <n v="2005"/>
    <s v="Regular Unleaded"/>
    <n v="300"/>
    <x v="3"/>
    <s v="Automatic"/>
    <s v="All Wheel Drive"/>
    <n v="4"/>
    <s v="Crossover,Luxury,Performance"/>
    <s v="Midsize"/>
    <s v="Wagon"/>
    <x v="21"/>
    <n v="14"/>
    <n v="3105"/>
    <n v="47250"/>
    <m/>
  </r>
  <r>
    <x v="1"/>
    <x v="104"/>
    <n v="2005"/>
    <s v="Regular Unleaded"/>
    <n v="250"/>
    <x v="0"/>
    <s v="Automatic"/>
    <s v="All Wheel Drive"/>
    <n v="4"/>
    <s v="Crossover,Luxury,Performance"/>
    <s v="Midsize"/>
    <s v="Wagon"/>
    <x v="5"/>
    <n v="15"/>
    <n v="3105"/>
    <n v="4025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070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3300"/>
    <m/>
  </r>
  <r>
    <x v="1"/>
    <x v="105"/>
    <n v="2014"/>
    <s v="Premium Unleaded (Recommended)"/>
    <n v="220"/>
    <x v="1"/>
    <s v="Automatic"/>
    <s v="All Wheel Drive"/>
    <n v="4"/>
    <s v="Luxury"/>
    <s v="Midsize"/>
    <s v="Wagon"/>
    <x v="2"/>
    <n v="20"/>
    <n v="3105"/>
    <n v="492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45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2400"/>
    <m/>
  </r>
  <r>
    <x v="1"/>
    <x v="105"/>
    <n v="2015"/>
    <s v="Premium Unleaded (Recommended)"/>
    <n v="220"/>
    <x v="1"/>
    <s v="Automatic"/>
    <s v="All Wheel Drive"/>
    <n v="4"/>
    <s v="Luxury"/>
    <s v="Midsize"/>
    <s v="Wagon"/>
    <x v="1"/>
    <n v="21"/>
    <n v="3105"/>
    <n v="49800"/>
    <m/>
  </r>
  <r>
    <x v="1"/>
    <x v="105"/>
    <n v="2016"/>
    <s v="Premium Unleaded (Recommended)"/>
    <n v="220"/>
    <x v="1"/>
    <s v="Automatic"/>
    <s v="All Wheel Drive"/>
    <n v="4"/>
    <s v="Luxury"/>
    <s v="Midsize"/>
    <s v="Wagon"/>
    <x v="1"/>
    <n v="21"/>
    <n v="3105"/>
    <n v="42700"/>
    <m/>
  </r>
  <r>
    <x v="1"/>
    <x v="105"/>
    <n v="2016"/>
    <s v="Premium Unleaded (Recommended)"/>
    <n v="220"/>
    <x v="1"/>
    <s v="Automatic"/>
    <s v="All Wheel Drive"/>
    <n v="4"/>
    <s v="Luxury"/>
    <s v="Midsize"/>
    <s v="Wagon"/>
    <x v="1"/>
    <n v="21"/>
    <n v="3105"/>
    <n v="44800"/>
    <m/>
  </r>
  <r>
    <x v="0"/>
    <x v="106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17300"/>
    <m/>
  </r>
  <r>
    <x v="0"/>
    <x v="106"/>
    <n v="2016"/>
    <s v="Premium Unleaded (Required)"/>
    <n v="600"/>
    <x v="3"/>
    <s v="Automatic"/>
    <s v="All Wheel Drive"/>
    <n v="4"/>
    <s v="Factory Tuner,Luxury,High-Performance"/>
    <s v="Large"/>
    <s v="Sedan"/>
    <x v="4"/>
    <n v="15"/>
    <n v="3916"/>
    <n v="122200"/>
    <m/>
  </r>
  <r>
    <x v="0"/>
    <x v="106"/>
    <n v="2017"/>
    <s v="Premium Unleaded (Required)"/>
    <n v="600"/>
    <x v="3"/>
    <s v="Automatic"/>
    <s v="All Wheel Drive"/>
    <n v="4"/>
    <s v="Factory Tuner,Luxury,High-Performance"/>
    <s v="Large"/>
    <s v="Sedan"/>
    <x v="4"/>
    <n v="15"/>
    <n v="3916"/>
    <n v="122500"/>
    <m/>
  </r>
  <r>
    <x v="0"/>
    <x v="107"/>
    <n v="2014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5200"/>
    <m/>
  </r>
  <r>
    <x v="0"/>
    <x v="107"/>
    <n v="2014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32200"/>
    <m/>
  </r>
  <r>
    <x v="0"/>
    <x v="107"/>
    <n v="2014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1300"/>
    <m/>
  </r>
  <r>
    <x v="0"/>
    <x v="107"/>
    <n v="2014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28300"/>
    <m/>
  </r>
  <r>
    <x v="0"/>
    <x v="107"/>
    <n v="2015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32200"/>
    <m/>
  </r>
  <r>
    <x v="0"/>
    <x v="107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1300"/>
    <m/>
  </r>
  <r>
    <x v="0"/>
    <x v="107"/>
    <n v="2015"/>
    <s v="Premium Unleaded (Required)"/>
    <n v="540"/>
    <x v="3"/>
    <s v="Automatic"/>
    <s v="All Wheel Drive"/>
    <n v="4"/>
    <s v="Factory Tuner,Luxury,High-Performance"/>
    <s v="Large"/>
    <s v="Sedan"/>
    <x v="4"/>
    <n v="16"/>
    <n v="3916"/>
    <n v="135200"/>
    <m/>
  </r>
  <r>
    <x v="0"/>
    <x v="107"/>
    <n v="2015"/>
    <s v="Premium Unleaded (Required)"/>
    <n v="540"/>
    <x v="3"/>
    <s v="Automatic"/>
    <s v="Rear Wheel Drive"/>
    <n v="4"/>
    <s v="Factory Tuner,Luxury,High-Performance"/>
    <s v="Large"/>
    <s v="Sedan"/>
    <x v="3"/>
    <n v="16"/>
    <n v="3916"/>
    <n v="128300"/>
    <m/>
  </r>
  <r>
    <x v="0"/>
    <x v="107"/>
    <n v="2017"/>
    <s v="Premium Unleaded (Required)"/>
    <n v="600"/>
    <x v="3"/>
    <s v="Automatic"/>
    <s v="All Wheel Drive"/>
    <n v="4"/>
    <s v="Factory Tuner,Luxury,High-Performance"/>
    <s v="Large"/>
    <s v="Sedan"/>
    <x v="4"/>
    <n v="16"/>
    <n v="3916"/>
    <n v="137000"/>
    <m/>
  </r>
  <r>
    <x v="0"/>
    <x v="108"/>
    <n v="2003"/>
    <s v="Premium Unleaded (Required)"/>
    <n v="375"/>
    <x v="3"/>
    <s v="Automatic"/>
    <s v="Rear Wheel Drive"/>
    <n v="2"/>
    <s v="Exotic,Factory Tuner,Luxury,High-Performance"/>
    <s v="Compact"/>
    <s v="Convertible"/>
    <x v="21"/>
    <n v="13"/>
    <n v="3916"/>
    <n v="136900"/>
    <m/>
  </r>
  <r>
    <x v="5"/>
    <x v="109"/>
    <n v="2009"/>
    <s v="Regular Unleaded"/>
    <n v="198"/>
    <x v="1"/>
    <s v="Automatic"/>
    <s v="Front Wheel Drive"/>
    <n v="4"/>
    <s v="Hybrid"/>
    <s v="Midsize"/>
    <s v="Sedan"/>
    <x v="13"/>
    <n v="35"/>
    <n v="2009"/>
    <n v="26650"/>
    <m/>
  </r>
  <r>
    <x v="5"/>
    <x v="109"/>
    <n v="2010"/>
    <s v="Regular Unleaded"/>
    <n v="158"/>
    <x v="1"/>
    <s v="Automatic"/>
    <s v="Front Wheel Drive"/>
    <n v="4"/>
    <s v="Hybrid"/>
    <s v="Midsize"/>
    <s v="Sedan"/>
    <x v="13"/>
    <n v="35"/>
    <n v="2009"/>
    <n v="26780"/>
    <m/>
  </r>
  <r>
    <x v="5"/>
    <x v="109"/>
    <n v="2011"/>
    <s v="Regular Unleaded"/>
    <n v="198"/>
    <x v="1"/>
    <s v="Automatic"/>
    <s v="Front Wheel Drive"/>
    <n v="4"/>
    <s v="Hybrid"/>
    <s v="Midsize"/>
    <s v="Sedan"/>
    <x v="13"/>
    <n v="33"/>
    <n v="2009"/>
    <n v="2680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256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815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3195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230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2983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32350"/>
    <m/>
  </r>
  <r>
    <x v="5"/>
    <x v="110"/>
    <n v="2015"/>
    <s v="Regular Unleaded"/>
    <n v="270"/>
    <x v="0"/>
    <s v="Automatic"/>
    <s v="Front Wheel Drive"/>
    <n v="4"/>
    <s v="Performance"/>
    <s v="Midsize"/>
    <s v="Sedan"/>
    <x v="12"/>
    <n v="22"/>
    <n v="2009"/>
    <n v="26450"/>
    <m/>
  </r>
  <r>
    <x v="5"/>
    <x v="110"/>
    <n v="2015"/>
    <s v="Regular Unleaded"/>
    <n v="182"/>
    <x v="1"/>
    <s v="Automatic"/>
    <s v="Front Wheel Drive"/>
    <n v="4"/>
    <s v="N/A"/>
    <s v="Midsize"/>
    <s v="Sedan"/>
    <x v="30"/>
    <n v="27"/>
    <n v="2009"/>
    <n v="2472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3209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2739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250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2900"/>
    <m/>
  </r>
  <r>
    <x v="5"/>
    <x v="110"/>
    <n v="2016"/>
    <s v="Regular Unleaded"/>
    <n v="182"/>
    <x v="1"/>
    <s v="Automatic"/>
    <s v="Front Wheel Drive"/>
    <n v="4"/>
    <s v="N/A"/>
    <s v="Midsize"/>
    <s v="Sedan"/>
    <x v="25"/>
    <n v="27"/>
    <n v="2009"/>
    <n v="2447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5460"/>
    <m/>
  </r>
  <r>
    <x v="5"/>
    <x v="110"/>
    <n v="2016"/>
    <s v="Regular Unleaded"/>
    <n v="182"/>
    <x v="1"/>
    <s v="Automatic"/>
    <s v="Front Wheel Drive"/>
    <n v="4"/>
    <s v="N/A"/>
    <s v="Midsize"/>
    <s v="Sedan"/>
    <x v="26"/>
    <n v="27"/>
    <n v="2009"/>
    <n v="2857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27990"/>
    <m/>
  </r>
  <r>
    <x v="5"/>
    <x v="110"/>
    <n v="2016"/>
    <s v="Regular Unleaded"/>
    <n v="270"/>
    <x v="0"/>
    <s v="Automatic"/>
    <s v="Front Wheel Drive"/>
    <n v="4"/>
    <s v="Performance"/>
    <s v="Midsize"/>
    <s v="Sedan"/>
    <x v="12"/>
    <n v="22"/>
    <n v="2009"/>
    <n v="3269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546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2500"/>
    <m/>
  </r>
  <r>
    <x v="5"/>
    <x v="110"/>
    <n v="2017"/>
    <s v="Regular Unleaded"/>
    <n v="270"/>
    <x v="0"/>
    <s v="Automatic"/>
    <s v="Front Wheel Drive"/>
    <n v="4"/>
    <s v="Performance"/>
    <s v="Midsize"/>
    <s v="Sedan"/>
    <x v="12"/>
    <n v="22"/>
    <n v="2009"/>
    <n v="3269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2900"/>
    <m/>
  </r>
  <r>
    <x v="5"/>
    <x v="110"/>
    <n v="2017"/>
    <s v="Regular Unleaded"/>
    <n v="270"/>
    <x v="0"/>
    <s v="Automatic"/>
    <s v="Front Wheel Drive"/>
    <n v="4"/>
    <s v="Performance"/>
    <s v="Midsize"/>
    <s v="Sedan"/>
    <x v="12"/>
    <n v="22"/>
    <n v="2009"/>
    <n v="27990"/>
    <m/>
  </r>
  <r>
    <x v="5"/>
    <x v="110"/>
    <n v="2017"/>
    <s v="Regular Unleaded"/>
    <n v="179"/>
    <x v="1"/>
    <s v="Automatic"/>
    <s v="Front Wheel Drive"/>
    <n v="4"/>
    <s v="N/A"/>
    <s v="Midsize"/>
    <s v="Sedan"/>
    <x v="25"/>
    <n v="26"/>
    <n v="2009"/>
    <n v="24470"/>
    <m/>
  </r>
  <r>
    <x v="5"/>
    <x v="110"/>
    <n v="2017"/>
    <s v="Regular Unleaded"/>
    <n v="179"/>
    <x v="1"/>
    <s v="Automatic"/>
    <s v="Front Wheel Drive"/>
    <n v="4"/>
    <s v="N/A"/>
    <s v="Midsize"/>
    <s v="Sedan"/>
    <x v="26"/>
    <n v="27"/>
    <n v="2009"/>
    <n v="28570"/>
    <m/>
  </r>
  <r>
    <x v="25"/>
    <x v="111"/>
    <n v="2007"/>
    <s v="Regular Unleaded"/>
    <n v="264"/>
    <x v="0"/>
    <s v="Automatic"/>
    <s v="Front Wheel Drive"/>
    <n v="4"/>
    <s v="N/A"/>
    <s v="Midsize"/>
    <s v="Sedan"/>
    <x v="4"/>
    <n v="17"/>
    <n v="1720"/>
    <n v="25495"/>
    <m/>
  </r>
  <r>
    <x v="25"/>
    <x v="111"/>
    <n v="2008"/>
    <s v="Regular Unleaded"/>
    <n v="264"/>
    <x v="0"/>
    <s v="Automatic"/>
    <s v="Front Wheel Drive"/>
    <n v="4"/>
    <s v="N/A"/>
    <s v="Midsize"/>
    <s v="Sedan"/>
    <x v="4"/>
    <n v="17"/>
    <n v="1720"/>
    <n v="25495"/>
    <m/>
  </r>
  <r>
    <x v="25"/>
    <x v="111"/>
    <n v="2009"/>
    <s v="Regular Unleaded"/>
    <n v="264"/>
    <x v="0"/>
    <s v="Automatic"/>
    <s v="Front Wheel Drive"/>
    <n v="4"/>
    <s v="N/A"/>
    <s v="Midsize"/>
    <s v="Sedan"/>
    <x v="4"/>
    <n v="17"/>
    <n v="1720"/>
    <n v="26045"/>
    <m/>
  </r>
  <r>
    <x v="3"/>
    <x v="112"/>
    <n v="2016"/>
    <s v="Premium Unleaded (Required)"/>
    <n v="503"/>
    <x v="3"/>
    <s v="Automated_Manual"/>
    <s v="Rear Wheel Drive"/>
    <n v="2"/>
    <s v="Exotic,Factory Tuner,Luxury,High-Performance"/>
    <s v="Compact"/>
    <s v="Coupe"/>
    <x v="7"/>
    <n v="16"/>
    <n v="617"/>
    <n v="129900"/>
    <m/>
  </r>
  <r>
    <x v="3"/>
    <x v="112"/>
    <n v="2017"/>
    <s v="Premium Unleaded (Required)"/>
    <n v="503"/>
    <x v="3"/>
    <s v="Automatic"/>
    <s v="Rear Wheel Drive"/>
    <n v="2"/>
    <s v="Exotic,Factory Tuner,Luxury,High-Performance"/>
    <s v="Compact"/>
    <s v="Coupe"/>
    <x v="7"/>
    <n v="16"/>
    <n v="617"/>
    <n v="131200"/>
    <m/>
  </r>
  <r>
    <x v="3"/>
    <x v="112"/>
    <n v="2017"/>
    <s v="Premium Unleaded (Required)"/>
    <n v="456"/>
    <x v="3"/>
    <s v="Automatic"/>
    <s v="Rear Wheel Drive"/>
    <n v="2"/>
    <s v="Exotic,Factory Tuner,Luxury,High-Performance"/>
    <s v="Compact"/>
    <s v="Coupe"/>
    <x v="7"/>
    <n v="16"/>
    <n v="617"/>
    <n v="11120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3759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5286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4268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45580"/>
    <m/>
  </r>
  <r>
    <x v="5"/>
    <x v="113"/>
    <n v="2014"/>
    <s v="Regular Unleaded"/>
    <n v="317"/>
    <x v="3"/>
    <s v="Automatic"/>
    <s v="Four Wheel Drive"/>
    <n v="4"/>
    <s v="Flex Fuel"/>
    <s v="Large"/>
    <s v="4dr SUV"/>
    <x v="22"/>
    <n v="12"/>
    <n v="2009"/>
    <n v="42890"/>
    <m/>
  </r>
  <r>
    <x v="5"/>
    <x v="113"/>
    <n v="2014"/>
    <s v="Regular Unleaded"/>
    <n v="317"/>
    <x v="3"/>
    <s v="Automatic"/>
    <s v="Rear Wheel Drive"/>
    <n v="4"/>
    <s v="Flex Fuel"/>
    <s v="Large"/>
    <s v="4dr SUV"/>
    <x v="21"/>
    <n v="13"/>
    <n v="2009"/>
    <n v="4996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5078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5368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4381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4650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4988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43600"/>
    <m/>
  </r>
  <r>
    <x v="5"/>
    <x v="113"/>
    <n v="2015"/>
    <s v="Regular Unleaded"/>
    <n v="317"/>
    <x v="3"/>
    <s v="Automatic"/>
    <s v="Rear Wheel Drive"/>
    <n v="4"/>
    <s v="N/A"/>
    <s v="Large"/>
    <s v="4dr SUV"/>
    <x v="21"/>
    <n v="13"/>
    <n v="2009"/>
    <n v="38510"/>
    <m/>
  </r>
  <r>
    <x v="5"/>
    <x v="113"/>
    <n v="2015"/>
    <s v="Regular Unleaded"/>
    <n v="317"/>
    <x v="3"/>
    <s v="Automatic"/>
    <s v="Four Wheel Drive"/>
    <n v="4"/>
    <s v="N/A"/>
    <s v="Large"/>
    <s v="4dr SUV"/>
    <x v="22"/>
    <n v="12"/>
    <n v="2009"/>
    <n v="5278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4965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5759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6049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52550"/>
    <m/>
  </r>
  <r>
    <x v="5"/>
    <x v="113"/>
    <n v="2017"/>
    <s v="Regular Unleaded"/>
    <n v="390"/>
    <x v="3"/>
    <s v="Automatic"/>
    <s v="Rear Wheel Drive"/>
    <n v="4"/>
    <s v="N/A"/>
    <s v="Large"/>
    <s v="4dr SUV"/>
    <x v="21"/>
    <n v="14"/>
    <n v="2009"/>
    <n v="44900"/>
    <m/>
  </r>
  <r>
    <x v="5"/>
    <x v="113"/>
    <n v="2017"/>
    <s v="Regular Unleaded"/>
    <n v="390"/>
    <x v="3"/>
    <s v="Automatic"/>
    <s v="Four Wheel Drive"/>
    <n v="4"/>
    <s v="N/A"/>
    <s v="Large"/>
    <s v="4dr SUV"/>
    <x v="22"/>
    <n v="13"/>
    <n v="2009"/>
    <n v="47800"/>
    <m/>
  </r>
  <r>
    <x v="26"/>
    <x v="114"/>
    <n v="2007"/>
    <s v="Premium Unleaded (Required)"/>
    <n v="450"/>
    <x v="3"/>
    <s v="Automatic"/>
    <s v="Rear Wheel Drive"/>
    <n v="4"/>
    <s v="Exotic,Luxury,Performance"/>
    <s v="Large"/>
    <s v="Sedan"/>
    <x v="24"/>
    <n v="10"/>
    <n v="520"/>
    <n v="221990"/>
    <m/>
  </r>
  <r>
    <x v="26"/>
    <x v="114"/>
    <n v="2007"/>
    <s v="Premium Unleaded (Required)"/>
    <n v="500"/>
    <x v="3"/>
    <s v="Automatic"/>
    <s v="Rear Wheel Drive"/>
    <n v="4"/>
    <s v="Exotic,Factory Tuner,Luxury,High-Performance"/>
    <s v="Large"/>
    <s v="Sedan"/>
    <x v="24"/>
    <n v="10"/>
    <n v="520"/>
    <n v="242990"/>
    <m/>
  </r>
  <r>
    <x v="26"/>
    <x v="114"/>
    <n v="2007"/>
    <s v="Premium Unleaded (Required)"/>
    <n v="450"/>
    <x v="3"/>
    <s v="Automatic"/>
    <s v="Rear Wheel Drive"/>
    <n v="4"/>
    <s v="Exotic,Luxury,Performance"/>
    <s v="Large"/>
    <s v="Sedan"/>
    <x v="29"/>
    <n v="10"/>
    <n v="520"/>
    <n v="263990"/>
    <m/>
  </r>
  <r>
    <x v="26"/>
    <x v="114"/>
    <n v="2008"/>
    <s v="Premium Unleaded (Required)"/>
    <n v="450"/>
    <x v="3"/>
    <s v="Automatic"/>
    <s v="Rear Wheel Drive"/>
    <n v="4"/>
    <s v="Exotic,Luxury,Performance"/>
    <s v="Large"/>
    <s v="Sedan"/>
    <x v="24"/>
    <n v="9"/>
    <n v="520"/>
    <n v="263990"/>
    <m/>
  </r>
  <r>
    <x v="26"/>
    <x v="114"/>
    <n v="2008"/>
    <s v="Premium Unleaded (Required)"/>
    <n v="500"/>
    <x v="3"/>
    <s v="Automatic"/>
    <s v="Rear Wheel Drive"/>
    <n v="4"/>
    <s v="Exotic,Factory Tuner,Luxury,High-Performance"/>
    <s v="Large"/>
    <s v="Sedan"/>
    <x v="24"/>
    <n v="10"/>
    <n v="520"/>
    <n v="242990"/>
    <m/>
  </r>
  <r>
    <x v="26"/>
    <x v="114"/>
    <n v="2008"/>
    <s v="Premium Unleaded (Required)"/>
    <n v="450"/>
    <x v="3"/>
    <s v="Automatic"/>
    <s v="Rear Wheel Drive"/>
    <n v="4"/>
    <s v="Exotic,Luxury,Performance"/>
    <s v="Large"/>
    <s v="Sedan"/>
    <x v="24"/>
    <n v="10"/>
    <n v="520"/>
    <n v="221990"/>
    <m/>
  </r>
  <r>
    <x v="26"/>
    <x v="114"/>
    <n v="2009"/>
    <s v="Premium Unleaded (Required)"/>
    <n v="500"/>
    <x v="3"/>
    <s v="Automatic"/>
    <s v="Rear Wheel Drive"/>
    <n v="4"/>
    <s v="Exotic,Factory Tuner,Luxury,High-Performance"/>
    <s v="Large"/>
    <s v="Sedan"/>
    <x v="29"/>
    <n v="10"/>
    <n v="520"/>
    <n v="270990"/>
    <m/>
  </r>
  <r>
    <x v="26"/>
    <x v="114"/>
    <n v="2009"/>
    <s v="Premium Unleaded (Required)"/>
    <n v="450"/>
    <x v="3"/>
    <s v="Automatic"/>
    <s v="Rear Wheel Drive"/>
    <n v="4"/>
    <s v="Exotic,Luxury,Performance"/>
    <s v="Large"/>
    <s v="Sedan"/>
    <x v="29"/>
    <n v="10"/>
    <n v="520"/>
    <n v="224990"/>
    <m/>
  </r>
  <r>
    <x v="26"/>
    <x v="114"/>
    <n v="2009"/>
    <s v="Premium Unleaded (Required)"/>
    <n v="500"/>
    <x v="3"/>
    <s v="Automatic"/>
    <s v="Rear Wheel Drive"/>
    <n v="4"/>
    <s v="Exotic,Factory Tuner,Luxury,High-Performance"/>
    <s v="Large"/>
    <s v="Sedan"/>
    <x v="29"/>
    <n v="10"/>
    <n v="520"/>
    <n v="246990"/>
    <m/>
  </r>
  <r>
    <x v="26"/>
    <x v="114"/>
    <n v="2009"/>
    <s v="Premium Unleaded (Required)"/>
    <n v="450"/>
    <x v="3"/>
    <s v="Automatic"/>
    <s v="Rear Wheel Drive"/>
    <n v="4"/>
    <s v="Exotic,Luxury,Performance"/>
    <s v="Large"/>
    <s v="Sedan"/>
    <x v="24"/>
    <n v="9"/>
    <n v="520"/>
    <n v="267990"/>
    <m/>
  </r>
  <r>
    <x v="4"/>
    <x v="115"/>
    <n v="2007"/>
    <s v="Regular Unleaded"/>
    <n v="235"/>
    <x v="3"/>
    <s v="Automatic"/>
    <s v="Rear Wheel Drive"/>
    <n v="4"/>
    <s v="Flex Fuel"/>
    <s v="Large"/>
    <s v="4dr SUV"/>
    <x v="23"/>
    <n v="13"/>
    <n v="1013"/>
    <n v="30935"/>
    <m/>
  </r>
  <r>
    <x v="4"/>
    <x v="115"/>
    <n v="2007"/>
    <s v="Regular Unleaded"/>
    <n v="235"/>
    <x v="3"/>
    <s v="Automatic"/>
    <s v="Four Wheel Drive"/>
    <n v="4"/>
    <s v="Flex Fuel"/>
    <s v="Large"/>
    <s v="4dr SUV"/>
    <x v="23"/>
    <n v="12"/>
    <n v="1013"/>
    <n v="33810"/>
    <m/>
  </r>
  <r>
    <x v="4"/>
    <x v="115"/>
    <n v="2008"/>
    <s v="Regular Unleaded"/>
    <n v="302"/>
    <x v="3"/>
    <s v="Automatic"/>
    <s v="Rear Wheel Drive"/>
    <n v="4"/>
    <s v="N/A"/>
    <s v="Large"/>
    <s v="4dr SUV"/>
    <x v="21"/>
    <n v="14"/>
    <n v="1013"/>
    <n v="32905"/>
    <m/>
  </r>
  <r>
    <x v="4"/>
    <x v="115"/>
    <n v="2008"/>
    <s v="Regular Unleaded"/>
    <n v="302"/>
    <x v="3"/>
    <s v="Automatic"/>
    <s v="Four Wheel Drive"/>
    <n v="4"/>
    <s v="N/A"/>
    <s v="Large"/>
    <s v="4dr SUV"/>
    <x v="23"/>
    <n v="13"/>
    <n v="1013"/>
    <n v="35780"/>
    <m/>
  </r>
  <r>
    <x v="4"/>
    <x v="115"/>
    <n v="2009"/>
    <s v="Regular Unleaded"/>
    <n v="385"/>
    <x v="3"/>
    <s v="Automatic"/>
    <s v="Four Wheel Drive"/>
    <n v="4"/>
    <s v="Hybrid"/>
    <s v="Large"/>
    <s v="4dr SUV"/>
    <x v="7"/>
    <n v="20"/>
    <n v="1013"/>
    <n v="45270"/>
    <m/>
  </r>
  <r>
    <x v="4"/>
    <x v="115"/>
    <n v="2009"/>
    <s v="Regular Unleaded"/>
    <n v="303"/>
    <x v="3"/>
    <s v="Automatic"/>
    <s v="Four Wheel Drive"/>
    <n v="4"/>
    <s v="Performance"/>
    <s v="Large"/>
    <s v="4dr SUV"/>
    <x v="22"/>
    <n v="13"/>
    <n v="1013"/>
    <n v="37115"/>
    <m/>
  </r>
  <r>
    <x v="4"/>
    <x v="115"/>
    <n v="2009"/>
    <s v="Regular Unleaded"/>
    <n v="303"/>
    <x v="3"/>
    <s v="Automatic"/>
    <s v="Rear Wheel Drive"/>
    <n v="4"/>
    <s v="Performance"/>
    <s v="Large"/>
    <s v="4dr SUV"/>
    <x v="21"/>
    <n v="14"/>
    <n v="1013"/>
    <n v="34730"/>
    <m/>
  </r>
  <r>
    <x v="23"/>
    <x v="116"/>
    <n v="1995"/>
    <s v="Regular Unleaded"/>
    <n v="63"/>
    <x v="1"/>
    <s v="Manual"/>
    <s v="Front Wheel Drive"/>
    <n v="2"/>
    <s v="Hatchback"/>
    <s v="Compact"/>
    <s v="2dr Hatchback"/>
    <x v="30"/>
    <n v="31"/>
    <n v="5657"/>
    <n v="2000"/>
    <m/>
  </r>
  <r>
    <x v="23"/>
    <x v="116"/>
    <n v="1995"/>
    <s v="Regular Unleaded"/>
    <n v="63"/>
    <x v="1"/>
    <s v="Manual"/>
    <s v="Front Wheel Drive"/>
    <n v="4"/>
    <s v="Hatchback"/>
    <s v="Compact"/>
    <s v="4dr Hatchback"/>
    <x v="30"/>
    <n v="31"/>
    <n v="5657"/>
    <n v="2000"/>
    <m/>
  </r>
  <r>
    <x v="23"/>
    <x v="116"/>
    <n v="1996"/>
    <s v="Regular Unleaded"/>
    <n v="63"/>
    <x v="1"/>
    <s v="Manual"/>
    <s v="Front Wheel Drive"/>
    <n v="4"/>
    <s v="Hatchback"/>
    <s v="Compact"/>
    <s v="4dr Hatchback"/>
    <x v="30"/>
    <n v="29"/>
    <n v="5657"/>
    <n v="2000"/>
    <m/>
  </r>
  <r>
    <x v="23"/>
    <x v="116"/>
    <n v="1996"/>
    <s v="Regular Unleaded"/>
    <n v="63"/>
    <x v="1"/>
    <s v="Manual"/>
    <s v="Front Wheel Drive"/>
    <n v="2"/>
    <s v="Hatchback"/>
    <s v="Compact"/>
    <s v="2dr Hatchback"/>
    <x v="30"/>
    <n v="29"/>
    <n v="5657"/>
    <n v="2000"/>
    <m/>
  </r>
  <r>
    <x v="23"/>
    <x v="116"/>
    <n v="1997"/>
    <s v="Regular Unleaded"/>
    <n v="63"/>
    <x v="1"/>
    <s v="Manual"/>
    <s v="Front Wheel Drive"/>
    <n v="2"/>
    <s v="Hatchback"/>
    <s v="Compact"/>
    <s v="2dr Hatchback"/>
    <x v="30"/>
    <n v="29"/>
    <n v="5657"/>
    <n v="2000"/>
    <m/>
  </r>
  <r>
    <x v="23"/>
    <x v="116"/>
    <n v="1997"/>
    <s v="Regular Unleaded"/>
    <n v="63"/>
    <x v="1"/>
    <s v="Manual"/>
    <s v="Front Wheel Drive"/>
    <n v="4"/>
    <s v="Hatchback"/>
    <s v="Compact"/>
    <s v="4dr Hatchback"/>
    <x v="30"/>
    <n v="29"/>
    <n v="5657"/>
    <n v="2000"/>
    <m/>
  </r>
  <r>
    <x v="27"/>
    <x v="117"/>
    <n v="2003"/>
    <s v="Regular Unleaded"/>
    <n v="190"/>
    <x v="0"/>
    <s v="Automatic"/>
    <s v="Rear Wheel Drive"/>
    <n v="3"/>
    <s v="N/A"/>
    <s v="Large"/>
    <s v="Cargo Minivan"/>
    <x v="6"/>
    <n v="15"/>
    <n v="1385"/>
    <n v="22050"/>
    <m/>
  </r>
  <r>
    <x v="27"/>
    <x v="117"/>
    <n v="2003"/>
    <s v="Regular Unleaded"/>
    <n v="190"/>
    <x v="0"/>
    <s v="Automatic"/>
    <s v="All Wheel Drive"/>
    <n v="3"/>
    <s v="N/A"/>
    <s v="Large"/>
    <s v="Cargo Minivan"/>
    <x v="22"/>
    <n v="14"/>
    <n v="1385"/>
    <n v="24450"/>
    <m/>
  </r>
  <r>
    <x v="27"/>
    <x v="117"/>
    <n v="2004"/>
    <s v="Regular Unleaded"/>
    <n v="190"/>
    <x v="0"/>
    <s v="Automatic"/>
    <s v="All Wheel Drive"/>
    <n v="3"/>
    <s v="N/A"/>
    <s v="Large"/>
    <s v="Cargo Minivan"/>
    <x v="22"/>
    <n v="14"/>
    <n v="1385"/>
    <n v="25195"/>
    <m/>
  </r>
  <r>
    <x v="27"/>
    <x v="117"/>
    <n v="2004"/>
    <s v="Regular Unleaded"/>
    <n v="190"/>
    <x v="0"/>
    <s v="Automatic"/>
    <s v="Rear Wheel Drive"/>
    <n v="3"/>
    <s v="N/A"/>
    <s v="Large"/>
    <s v="Cargo Minivan"/>
    <x v="21"/>
    <n v="14"/>
    <n v="1385"/>
    <n v="22695"/>
    <m/>
  </r>
  <r>
    <x v="27"/>
    <x v="117"/>
    <n v="2005"/>
    <s v="Regular Unleaded"/>
    <n v="190"/>
    <x v="0"/>
    <s v="Automatic"/>
    <s v="Rear Wheel Drive"/>
    <n v="3"/>
    <s v="N/A"/>
    <s v="Large"/>
    <s v="Cargo Minivan"/>
    <x v="5"/>
    <n v="15"/>
    <n v="1385"/>
    <n v="22930"/>
    <m/>
  </r>
  <r>
    <x v="27"/>
    <x v="117"/>
    <n v="2005"/>
    <s v="Regular Unleaded"/>
    <n v="190"/>
    <x v="0"/>
    <s v="Automatic"/>
    <s v="All Wheel Drive"/>
    <n v="3"/>
    <s v="N/A"/>
    <s v="Large"/>
    <s v="Cargo Minivan"/>
    <x v="22"/>
    <n v="14"/>
    <n v="1385"/>
    <n v="25430"/>
    <m/>
  </r>
  <r>
    <x v="27"/>
    <x v="118"/>
    <n v="2003"/>
    <s v="Regular Unleaded"/>
    <n v="190"/>
    <x v="0"/>
    <s v="Automatic"/>
    <s v="All Wheel Drive"/>
    <n v="3"/>
    <s v="N/A"/>
    <s v="Large"/>
    <s v="Passenger Minivan"/>
    <x v="28"/>
    <n v="12"/>
    <n v="1385"/>
    <n v="25690"/>
    <m/>
  </r>
  <r>
    <x v="27"/>
    <x v="118"/>
    <n v="2003"/>
    <s v="Regular Unleaded"/>
    <n v="190"/>
    <x v="0"/>
    <s v="Automatic"/>
    <s v="Rear Wheel Drive"/>
    <n v="3"/>
    <s v="N/A"/>
    <s v="Large"/>
    <s v="Passenger Minivan"/>
    <x v="21"/>
    <n v="14"/>
    <n v="1385"/>
    <n v="23690"/>
    <m/>
  </r>
  <r>
    <x v="27"/>
    <x v="118"/>
    <n v="2004"/>
    <s v="Regular Unleaded"/>
    <n v="190"/>
    <x v="0"/>
    <s v="Automatic"/>
    <s v="All Wheel Drive"/>
    <n v="3"/>
    <s v="N/A"/>
    <s v="Large"/>
    <s v="Passenger Minivan"/>
    <x v="28"/>
    <n v="12"/>
    <n v="1385"/>
    <n v="26195"/>
    <m/>
  </r>
  <r>
    <x v="27"/>
    <x v="118"/>
    <n v="2004"/>
    <s v="Regular Unleaded"/>
    <n v="190"/>
    <x v="0"/>
    <s v="Automatic"/>
    <s v="Rear Wheel Drive"/>
    <n v="3"/>
    <s v="N/A"/>
    <s v="Large"/>
    <s v="Passenger Minivan"/>
    <x v="21"/>
    <n v="14"/>
    <n v="1385"/>
    <n v="24195"/>
    <m/>
  </r>
  <r>
    <x v="27"/>
    <x v="118"/>
    <n v="2005"/>
    <s v="Regular Unleaded"/>
    <n v="190"/>
    <x v="0"/>
    <s v="Automatic"/>
    <s v="Rear Wheel Drive"/>
    <n v="3"/>
    <s v="N/A"/>
    <s v="Large"/>
    <s v="Passenger Minivan"/>
    <x v="5"/>
    <n v="14"/>
    <n v="1385"/>
    <n v="24430"/>
    <m/>
  </r>
  <r>
    <x v="27"/>
    <x v="118"/>
    <n v="2005"/>
    <s v="Regular Unleaded"/>
    <n v="190"/>
    <x v="0"/>
    <s v="Automatic"/>
    <s v="All Wheel Drive"/>
    <n v="3"/>
    <s v="N/A"/>
    <s v="Large"/>
    <s v="Passenger Minivan"/>
    <x v="28"/>
    <n v="12"/>
    <n v="1385"/>
    <n v="26430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4816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50165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3799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044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693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51435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45150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709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8205"/>
    <m/>
  </r>
  <r>
    <x v="24"/>
    <x v="119"/>
    <n v="2015"/>
    <s v="Flex-Fuel (Unleaded/E85)"/>
    <n v="321"/>
    <x v="0"/>
    <s v="Automatic"/>
    <s v="All Wheel Drive"/>
    <n v="2"/>
    <s v="Flex Fuel,Luxury,High-Performance"/>
    <s v="Compact"/>
    <s v="Coupe"/>
    <x v="0"/>
    <n v="18"/>
    <n v="1624"/>
    <n v="47750"/>
    <m/>
  </r>
  <r>
    <x v="24"/>
    <x v="119"/>
    <n v="2015"/>
    <s v="Flex-Fuel (Unleaded/E85)"/>
    <n v="321"/>
    <x v="0"/>
    <s v="Automatic"/>
    <s v="Rear Wheel Drive"/>
    <n v="2"/>
    <s v="Flex Fuel,Luxury,High-Performance"/>
    <s v="Compact"/>
    <s v="Coupe"/>
    <x v="1"/>
    <n v="18"/>
    <n v="1624"/>
    <n v="50325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1920"/>
    <m/>
  </r>
  <r>
    <x v="24"/>
    <x v="119"/>
    <n v="2015"/>
    <s v="Premium Unleaded (Recommended)"/>
    <n v="272"/>
    <x v="1"/>
    <s v="Automatic"/>
    <s v="Rear Wheel Drive"/>
    <n v="2"/>
    <s v="Luxury,Performance"/>
    <s v="Compact"/>
    <s v="Coupe"/>
    <x v="10"/>
    <n v="21"/>
    <n v="1624"/>
    <n v="44935"/>
    <m/>
  </r>
  <r>
    <x v="24"/>
    <x v="119"/>
    <n v="2015"/>
    <s v="Premium Unleaded (Recommended)"/>
    <n v="272"/>
    <x v="1"/>
    <s v="Automatic"/>
    <s v="All Wheel Drive"/>
    <n v="2"/>
    <s v="Luxury,Performance"/>
    <s v="Compact"/>
    <s v="Coupe"/>
    <x v="16"/>
    <n v="20"/>
    <n v="1624"/>
    <n v="44520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760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1920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48675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871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5445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45150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044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47750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744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50675"/>
    <m/>
  </r>
  <r>
    <x v="24"/>
    <x v="119"/>
    <n v="2016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37995"/>
    <m/>
  </r>
  <r>
    <x v="24"/>
    <x v="119"/>
    <n v="2016"/>
    <s v="Regular Unleaded"/>
    <n v="335"/>
    <x v="0"/>
    <s v="Automatic"/>
    <s v="All Wheel Drive"/>
    <n v="2"/>
    <s v="Luxury,High-Performance"/>
    <s v="Compact"/>
    <s v="Coupe"/>
    <x v="1"/>
    <n v="19"/>
    <n v="1624"/>
    <n v="51945"/>
    <m/>
  </r>
  <r>
    <x v="24"/>
    <x v="119"/>
    <n v="2016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4520"/>
    <m/>
  </r>
  <r>
    <x v="24"/>
    <x v="119"/>
    <n v="2016"/>
    <s v="Regular Unleaded"/>
    <n v="335"/>
    <x v="0"/>
    <s v="Automatic"/>
    <s v="Rear Wheel Drive"/>
    <n v="2"/>
    <s v="Luxury,High-Performance"/>
    <s v="Compact"/>
    <s v="Coupe"/>
    <x v="11"/>
    <n v="20"/>
    <n v="1624"/>
    <n v="50835"/>
    <m/>
  </r>
  <r>
    <x v="24"/>
    <x v="119"/>
    <n v="2017"/>
    <s v="Premium Unleaded (Recommended)"/>
    <n v="272"/>
    <x v="1"/>
    <s v="Automatic"/>
    <s v="All Wheel Drive"/>
    <n v="2"/>
    <s v="Luxury,Performance"/>
    <s v="Compact"/>
    <s v="Coupe"/>
    <x v="11"/>
    <n v="22"/>
    <n v="1624"/>
    <n v="43395"/>
    <m/>
  </r>
  <r>
    <x v="24"/>
    <x v="119"/>
    <n v="2017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37595"/>
    <m/>
  </r>
  <r>
    <x v="24"/>
    <x v="119"/>
    <n v="2017"/>
    <s v="Premium Unleaded (Recommended)"/>
    <n v="272"/>
    <x v="1"/>
    <s v="Automatic"/>
    <s v="All Wheel Drive"/>
    <n v="2"/>
    <s v="Luxury,Performance"/>
    <s v="Compact"/>
    <s v="Coupe"/>
    <x v="11"/>
    <n v="22"/>
    <n v="1624"/>
    <n v="39995"/>
    <m/>
  </r>
  <r>
    <x v="24"/>
    <x v="119"/>
    <n v="2017"/>
    <s v="Regular Unleaded"/>
    <n v="335"/>
    <x v="0"/>
    <s v="Automatic"/>
    <s v="Rear Wheel Drive"/>
    <n v="2"/>
    <s v="Luxury,High-Performance"/>
    <s v="Compact"/>
    <s v="Coupe"/>
    <x v="11"/>
    <n v="20"/>
    <n v="1624"/>
    <n v="49495"/>
    <m/>
  </r>
  <r>
    <x v="24"/>
    <x v="119"/>
    <n v="2017"/>
    <s v="Premium Unleaded (Recommended)"/>
    <n v="272"/>
    <x v="1"/>
    <s v="Automatic"/>
    <s v="Rear Wheel Drive"/>
    <n v="2"/>
    <s v="Luxury,Performance"/>
    <s v="Compact"/>
    <s v="Coupe"/>
    <x v="10"/>
    <n v="22"/>
    <n v="1624"/>
    <n v="41395"/>
    <m/>
  </r>
  <r>
    <x v="24"/>
    <x v="119"/>
    <n v="2017"/>
    <s v="Regular Unleaded"/>
    <n v="335"/>
    <x v="0"/>
    <s v="Automatic"/>
    <s v="Rear Wheel Drive"/>
    <n v="2"/>
    <s v="Luxury,High-Performance"/>
    <s v="Compact"/>
    <s v="Coupe"/>
    <x v="11"/>
    <n v="20"/>
    <n v="1624"/>
    <n v="46995"/>
    <m/>
  </r>
  <r>
    <x v="24"/>
    <x v="119"/>
    <n v="2017"/>
    <s v="Regular Unleaded"/>
    <n v="335"/>
    <x v="0"/>
    <s v="Automatic"/>
    <s v="All Wheel Drive"/>
    <n v="2"/>
    <s v="Luxury,High-Performance"/>
    <s v="Compact"/>
    <s v="Coupe"/>
    <x v="2"/>
    <n v="19"/>
    <n v="1624"/>
    <n v="48995"/>
    <m/>
  </r>
  <r>
    <x v="24"/>
    <x v="120"/>
    <n v="2016"/>
    <s v="Premium Unleaded (Recommended)"/>
    <n v="464"/>
    <x v="0"/>
    <s v="Manual"/>
    <s v="Rear Wheel Drive"/>
    <n v="2"/>
    <s v="Factory Tuner,Luxury,High-Performance"/>
    <s v="Compact"/>
    <s v="Coupe"/>
    <x v="14"/>
    <n v="17"/>
    <n v="1624"/>
    <n v="62665"/>
    <m/>
  </r>
  <r>
    <x v="24"/>
    <x v="120"/>
    <n v="2016"/>
    <s v="Premium Unleaded (Recommended)"/>
    <n v="464"/>
    <x v="0"/>
    <s v="Manual"/>
    <s v="Rear Wheel Drive"/>
    <n v="4"/>
    <s v="Factory Tuner,Luxury,High-Performance"/>
    <s v="Compact"/>
    <s v="Sedan"/>
    <x v="14"/>
    <n v="17"/>
    <n v="1624"/>
    <n v="60465"/>
    <m/>
  </r>
  <r>
    <x v="24"/>
    <x v="120"/>
    <n v="2017"/>
    <s v="Premium Unleaded (Recommended)"/>
    <n v="464"/>
    <x v="0"/>
    <s v="Manual"/>
    <s v="Rear Wheel Drive"/>
    <n v="2"/>
    <s v="Factory Tuner,Luxury,High-Performance"/>
    <s v="Compact"/>
    <s v="Coupe"/>
    <x v="14"/>
    <n v="16"/>
    <n v="1624"/>
    <n v="62895"/>
    <m/>
  </r>
  <r>
    <x v="24"/>
    <x v="120"/>
    <n v="2017"/>
    <s v="Premium Unleaded (Recommended)"/>
    <n v="464"/>
    <x v="0"/>
    <s v="Manual"/>
    <s v="Rear Wheel Drive"/>
    <n v="4"/>
    <s v="Factory Tuner,Luxury,High-Performance"/>
    <s v="Compact"/>
    <s v="Sedan"/>
    <x v="14"/>
    <n v="16"/>
    <n v="1624"/>
    <n v="6069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1340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39340"/>
    <m/>
  </r>
  <r>
    <x v="24"/>
    <x v="121"/>
    <n v="2015"/>
    <s v="Regular Unleaded"/>
    <n v="202"/>
    <x v="1"/>
    <s v="Automatic"/>
    <s v="Rear Wheel Drive"/>
    <n v="4"/>
    <s v="Luxury"/>
    <s v="Compact"/>
    <s v="Sedan"/>
    <x v="13"/>
    <n v="21"/>
    <n v="1624"/>
    <n v="33215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4561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761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4660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671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37245"/>
    <m/>
  </r>
  <r>
    <x v="24"/>
    <x v="121"/>
    <n v="2015"/>
    <s v="Flex-Fuel (Unleaded/E85)"/>
    <n v="321"/>
    <x v="0"/>
    <s v="Automatic"/>
    <s v="Rear Wheel Drive"/>
    <n v="4"/>
    <s v="Flex Fuel,Luxury,High-Performance"/>
    <s v="Compact"/>
    <s v="Sedan"/>
    <x v="1"/>
    <n v="18"/>
    <n v="1624"/>
    <n v="4134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666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8715"/>
    <m/>
  </r>
  <r>
    <x v="24"/>
    <x v="121"/>
    <n v="2015"/>
    <s v="Premium Unleaded (Recommended)"/>
    <n v="272"/>
    <x v="1"/>
    <s v="Automatic"/>
    <s v="All Wheel Drive"/>
    <n v="4"/>
    <s v="Luxury,Performance"/>
    <s v="Compact"/>
    <s v="Sedan"/>
    <x v="1"/>
    <n v="20"/>
    <n v="1624"/>
    <n v="44660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35245"/>
    <m/>
  </r>
  <r>
    <x v="24"/>
    <x v="121"/>
    <n v="2015"/>
    <s v="Premium Unleaded (Recommended)"/>
    <n v="272"/>
    <x v="1"/>
    <s v="Automatic"/>
    <s v="Rear Wheel Drive"/>
    <n v="4"/>
    <s v="Luxury,Performance"/>
    <s v="Compact"/>
    <s v="Sedan"/>
    <x v="11"/>
    <n v="21"/>
    <n v="1624"/>
    <n v="42660"/>
    <m/>
  </r>
  <r>
    <x v="24"/>
    <x v="121"/>
    <n v="2015"/>
    <s v="Regular Unleaded"/>
    <n v="202"/>
    <x v="1"/>
    <s v="Automatic"/>
    <s v="Rear Wheel Drive"/>
    <n v="4"/>
    <s v="Luxury"/>
    <s v="Compact"/>
    <s v="Sedan"/>
    <x v="13"/>
    <n v="21"/>
    <n v="1624"/>
    <n v="37340"/>
    <m/>
  </r>
  <r>
    <x v="24"/>
    <x v="121"/>
    <n v="2015"/>
    <s v="Flex-Fuel (Unleaded/E85)"/>
    <n v="321"/>
    <x v="0"/>
    <s v="Automatic"/>
    <s v="All Wheel Drive"/>
    <n v="4"/>
    <s v="Flex Fuel,Luxury,High-Performance"/>
    <s v="Compact"/>
    <s v="Sedan"/>
    <x v="0"/>
    <n v="18"/>
    <n v="1624"/>
    <n v="43340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1340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46110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5155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9340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7155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43155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37245"/>
    <m/>
  </r>
  <r>
    <x v="24"/>
    <x v="121"/>
    <n v="2016"/>
    <s v="Regular Unleaded"/>
    <n v="335"/>
    <x v="0"/>
    <s v="Automatic"/>
    <s v="Rear Wheel Drive"/>
    <n v="4"/>
    <s v="Luxury,High-Performance"/>
    <s v="Midsize"/>
    <s v="Sedan"/>
    <x v="11"/>
    <n v="20"/>
    <n v="1624"/>
    <n v="48110"/>
    <m/>
  </r>
  <r>
    <x v="24"/>
    <x v="121"/>
    <n v="2016"/>
    <s v="Regular Unleaded"/>
    <n v="202"/>
    <x v="1"/>
    <s v="Automatic"/>
    <s v="Rear Wheel Drive"/>
    <n v="4"/>
    <s v="Luxury"/>
    <s v="Midsize"/>
    <s v="Sedan"/>
    <x v="12"/>
    <n v="22"/>
    <n v="1624"/>
    <n v="37340"/>
    <m/>
  </r>
  <r>
    <x v="24"/>
    <x v="121"/>
    <n v="2016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5245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3340"/>
    <m/>
  </r>
  <r>
    <x v="24"/>
    <x v="121"/>
    <n v="2016"/>
    <s v="Regular Unleaded"/>
    <n v="202"/>
    <x v="1"/>
    <s v="Automatic"/>
    <s v="Rear Wheel Drive"/>
    <n v="4"/>
    <s v="Luxury"/>
    <s v="Midsize"/>
    <s v="Sedan"/>
    <x v="12"/>
    <n v="22"/>
    <n v="1624"/>
    <n v="33215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7210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1340"/>
    <m/>
  </r>
  <r>
    <x v="24"/>
    <x v="121"/>
    <n v="2016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5155"/>
    <m/>
  </r>
  <r>
    <x v="24"/>
    <x v="121"/>
    <n v="2016"/>
    <s v="Regular Unleaded"/>
    <n v="335"/>
    <x v="0"/>
    <s v="Automatic"/>
    <s v="All Wheel Drive"/>
    <n v="4"/>
    <s v="Luxury,High-Performance"/>
    <s v="Midsize"/>
    <s v="Sedan"/>
    <x v="1"/>
    <n v="19"/>
    <n v="1624"/>
    <n v="49210"/>
    <m/>
  </r>
  <r>
    <x v="24"/>
    <x v="121"/>
    <n v="2017"/>
    <s v="Regular Unleaded"/>
    <n v="335"/>
    <x v="0"/>
    <s v="Automatic"/>
    <s v="Rear Wheel Drive"/>
    <n v="4"/>
    <s v="Luxury,High-Performance"/>
    <s v="Midsize"/>
    <s v="Sedan"/>
    <x v="11"/>
    <n v="20"/>
    <n v="1624"/>
    <n v="46995"/>
    <m/>
  </r>
  <r>
    <x v="24"/>
    <x v="121"/>
    <n v="2017"/>
    <s v="Premium Unleaded (Recommended)"/>
    <n v="272"/>
    <x v="1"/>
    <s v="Automatic"/>
    <s v="All Wheel Drive"/>
    <n v="4"/>
    <s v="Luxury,Performance"/>
    <s v="Midsize"/>
    <s v="Sedan"/>
    <x v="11"/>
    <n v="22"/>
    <n v="1624"/>
    <n v="40395"/>
    <m/>
  </r>
  <r>
    <x v="24"/>
    <x v="121"/>
    <n v="2017"/>
    <s v="Regular Unleaded"/>
    <n v="335"/>
    <x v="0"/>
    <s v="Automatic"/>
    <s v="Rear Wheel Drive"/>
    <n v="4"/>
    <s v="Luxury,High-Performance"/>
    <s v="Midsize"/>
    <s v="Sedan"/>
    <x v="11"/>
    <n v="20"/>
    <n v="1624"/>
    <n v="43995"/>
    <m/>
  </r>
  <r>
    <x v="24"/>
    <x v="121"/>
    <n v="2017"/>
    <s v="Regular Unleaded"/>
    <n v="335"/>
    <x v="0"/>
    <s v="Automatic"/>
    <s v="All Wheel Drive"/>
    <n v="4"/>
    <s v="Luxury,High-Performance"/>
    <s v="Midsize"/>
    <s v="Sedan"/>
    <x v="2"/>
    <n v="19"/>
    <n v="1624"/>
    <n v="45995"/>
    <m/>
  </r>
  <r>
    <x v="24"/>
    <x v="121"/>
    <n v="2017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4595"/>
    <m/>
  </r>
  <r>
    <x v="24"/>
    <x v="121"/>
    <n v="2017"/>
    <s v="Premium Unleaded (Recommended)"/>
    <n v="272"/>
    <x v="1"/>
    <s v="Automatic"/>
    <s v="All Wheel Drive"/>
    <n v="4"/>
    <s v="Luxury,Performance"/>
    <s v="Midsize"/>
    <s v="Sedan"/>
    <x v="11"/>
    <n v="22"/>
    <n v="1624"/>
    <n v="36595"/>
    <m/>
  </r>
  <r>
    <x v="24"/>
    <x v="121"/>
    <n v="2017"/>
    <s v="Premium Unleaded (Recommended)"/>
    <n v="272"/>
    <x v="1"/>
    <s v="Automatic"/>
    <s v="Rear Wheel Drive"/>
    <n v="4"/>
    <s v="Luxury,Performance"/>
    <s v="Midsize"/>
    <s v="Sedan"/>
    <x v="10"/>
    <n v="22"/>
    <n v="1624"/>
    <n v="38395"/>
    <m/>
  </r>
  <r>
    <x v="21"/>
    <x v="122"/>
    <n v="2001"/>
    <s v="Premium Unleaded (Required)"/>
    <n v="250"/>
    <x v="3"/>
    <s v="Automatic"/>
    <s v="Front Wheel Drive"/>
    <n v="4"/>
    <s v="Performance"/>
    <s v="Large"/>
    <s v="Sedan"/>
    <x v="14"/>
    <n v="15"/>
    <n v="26"/>
    <n v="34794"/>
    <m/>
  </r>
  <r>
    <x v="21"/>
    <x v="122"/>
    <n v="2001"/>
    <s v="Regular Unleaded"/>
    <n v="215"/>
    <x v="0"/>
    <s v="Automatic"/>
    <s v="Front Wheel Drive"/>
    <n v="4"/>
    <s v="N/A"/>
    <s v="Large"/>
    <s v="Sedan"/>
    <x v="3"/>
    <n v="17"/>
    <n v="26"/>
    <n v="30619"/>
    <m/>
  </r>
  <r>
    <x v="21"/>
    <x v="122"/>
    <n v="2002"/>
    <s v="Regular Unleaded"/>
    <n v="215"/>
    <x v="0"/>
    <s v="Automatic"/>
    <s v="Front Wheel Drive"/>
    <n v="4"/>
    <s v="N/A"/>
    <s v="Large"/>
    <s v="Sedan"/>
    <x v="3"/>
    <n v="16"/>
    <n v="26"/>
    <n v="31615"/>
    <m/>
  </r>
  <r>
    <x v="21"/>
    <x v="122"/>
    <n v="2002"/>
    <s v="Premium Unleaded (Required)"/>
    <n v="250"/>
    <x v="3"/>
    <s v="Automatic"/>
    <s v="Front Wheel Drive"/>
    <n v="4"/>
    <s v="Performance"/>
    <s v="Large"/>
    <s v="Sedan"/>
    <x v="4"/>
    <n v="16"/>
    <n v="26"/>
    <n v="35085"/>
    <m/>
  </r>
  <r>
    <x v="21"/>
    <x v="122"/>
    <n v="2003"/>
    <s v="Premium Unleaded (Required)"/>
    <n v="250"/>
    <x v="3"/>
    <s v="Automatic"/>
    <s v="Front Wheel Drive"/>
    <n v="4"/>
    <s v="Performance"/>
    <s v="Large"/>
    <s v="Sedan"/>
    <x v="4"/>
    <n v="15"/>
    <n v="26"/>
    <n v="3472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581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5725"/>
    <m/>
  </r>
  <r>
    <x v="27"/>
    <x v="123"/>
    <n v="2010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8830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9405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6195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350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9500"/>
    <m/>
  </r>
  <r>
    <x v="27"/>
    <x v="123"/>
    <n v="2011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2455"/>
    <m/>
  </r>
  <r>
    <x v="27"/>
    <x v="123"/>
    <n v="2011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6300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0195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3245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7000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850"/>
    <m/>
  </r>
  <r>
    <x v="27"/>
    <x v="123"/>
    <n v="2012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6800"/>
    <m/>
  </r>
  <r>
    <x v="27"/>
    <x v="123"/>
    <n v="2012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50305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37800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41700"/>
    <m/>
  </r>
  <r>
    <x v="11"/>
    <x v="124"/>
    <n v="2015"/>
    <s v="Regular Unleaded"/>
    <n v="200"/>
    <x v="1"/>
    <s v="Automatic"/>
    <s v="Front Wheel Drive"/>
    <n v="4"/>
    <s v="Hybrid"/>
    <s v="Midsize"/>
    <s v="Sedan"/>
    <x v="26"/>
    <n v="40"/>
    <n v="2031"/>
    <n v="3647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3665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38100"/>
    <m/>
  </r>
  <r>
    <x v="11"/>
    <x v="124"/>
    <n v="2016"/>
    <s v="Regular Unleaded"/>
    <n v="200"/>
    <x v="1"/>
    <s v="Automatic"/>
    <s v="Front Wheel Drive"/>
    <n v="4"/>
    <s v="Hybrid"/>
    <s v="Midsize"/>
    <s v="Sedan"/>
    <x v="26"/>
    <n v="40"/>
    <n v="2031"/>
    <n v="4195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4255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38700"/>
    <m/>
  </r>
  <r>
    <x v="11"/>
    <x v="124"/>
    <n v="2017"/>
    <s v="Regular Unleaded"/>
    <n v="200"/>
    <x v="1"/>
    <s v="Automatic"/>
    <s v="Front Wheel Drive"/>
    <n v="4"/>
    <s v="Hybrid"/>
    <s v="Midsize"/>
    <s v="Sedan"/>
    <x v="26"/>
    <n v="40"/>
    <n v="2031"/>
    <n v="37250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7170"/>
    <m/>
  </r>
  <r>
    <x v="11"/>
    <x v="125"/>
    <n v="2015"/>
    <s v="Regular Unleaded"/>
    <n v="268"/>
    <x v="0"/>
    <s v="Automatic"/>
    <s v="Front Wheel Drive"/>
    <n v="4"/>
    <s v="N/A"/>
    <s v="Midsize"/>
    <s v="Sedan"/>
    <x v="10"/>
    <n v="21"/>
    <n v="2031"/>
    <n v="32285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9980"/>
    <m/>
  </r>
  <r>
    <x v="11"/>
    <x v="125"/>
    <n v="2015"/>
    <s v="Regular Unleaded"/>
    <n v="268"/>
    <x v="0"/>
    <s v="Automatic"/>
    <s v="Front Wheel Drive"/>
    <n v="4"/>
    <s v="Performance"/>
    <s v="Midsize"/>
    <s v="Sedan"/>
    <x v="10"/>
    <n v="21"/>
    <n v="2031"/>
    <n v="36080"/>
    <m/>
  </r>
  <r>
    <x v="11"/>
    <x v="125"/>
    <n v="2015"/>
    <s v="Regular Unleaded"/>
    <n v="268"/>
    <x v="0"/>
    <s v="Automatic"/>
    <s v="Front Wheel Drive"/>
    <n v="4"/>
    <s v="N/A"/>
    <s v="Midsize"/>
    <s v="Sedan"/>
    <x v="10"/>
    <n v="21"/>
    <n v="2031"/>
    <n v="34140"/>
    <m/>
  </r>
  <r>
    <x v="11"/>
    <x v="125"/>
    <n v="2016"/>
    <s v="Regular Unleaded"/>
    <n v="268"/>
    <x v="0"/>
    <s v="Automatic"/>
    <s v="Front Wheel Drive"/>
    <n v="4"/>
    <s v="Performance"/>
    <s v="Midsize"/>
    <s v="Sedan"/>
    <x v="10"/>
    <n v="21"/>
    <n v="2031"/>
    <n v="370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5850"/>
    <m/>
  </r>
  <r>
    <x v="11"/>
    <x v="125"/>
    <n v="2016"/>
    <s v="Regular Unleaded"/>
    <n v="268"/>
    <x v="0"/>
    <s v="Automatic"/>
    <s v="Front Wheel Drive"/>
    <n v="4"/>
    <s v="Performance"/>
    <s v="Midsize"/>
    <s v="Sedan"/>
    <x v="10"/>
    <n v="21"/>
    <n v="2031"/>
    <n v="404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2650"/>
    <m/>
  </r>
  <r>
    <x v="11"/>
    <x v="125"/>
    <n v="2016"/>
    <s v="Regular Unleaded"/>
    <n v="268"/>
    <x v="0"/>
    <s v="Automatic"/>
    <s v="Front Wheel Drive"/>
    <n v="4"/>
    <s v="N/A"/>
    <s v="Midsize"/>
    <s v="Sedan"/>
    <x v="10"/>
    <n v="21"/>
    <n v="2031"/>
    <n v="34400"/>
    <m/>
  </r>
  <r>
    <x v="11"/>
    <x v="125"/>
    <n v="2017"/>
    <s v="Regular Unleaded"/>
    <n v="268"/>
    <x v="0"/>
    <s v="Automatic"/>
    <s v="Front Wheel Drive"/>
    <n v="4"/>
    <s v="Performance"/>
    <s v="Midsize"/>
    <s v="Sedan"/>
    <x v="11"/>
    <n v="21"/>
    <n v="2031"/>
    <n v="41050"/>
    <m/>
  </r>
  <r>
    <x v="11"/>
    <x v="125"/>
    <n v="2017"/>
    <s v="Regular Unleaded"/>
    <n v="268"/>
    <x v="0"/>
    <s v="Automatic"/>
    <s v="Front Wheel Drive"/>
    <n v="4"/>
    <s v="Performance"/>
    <s v="Midsize"/>
    <s v="Sedan"/>
    <x v="11"/>
    <n v="21"/>
    <n v="2031"/>
    <n v="376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32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6450"/>
    <m/>
  </r>
  <r>
    <x v="11"/>
    <x v="125"/>
    <n v="2017"/>
    <s v="Regular Unleaded"/>
    <n v="268"/>
    <x v="0"/>
    <s v="Automatic"/>
    <s v="Front Wheel Drive"/>
    <n v="4"/>
    <s v="N/A"/>
    <s v="Midsize"/>
    <s v="Sedan"/>
    <x v="11"/>
    <n v="21"/>
    <n v="2031"/>
    <n v="35000"/>
    <m/>
  </r>
  <r>
    <x v="28"/>
    <x v="126"/>
    <n v="2012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995"/>
    <m/>
  </r>
  <r>
    <x v="28"/>
    <x v="126"/>
    <n v="2012"/>
    <s v="Regular Unleaded"/>
    <n v="173"/>
    <x v="1"/>
    <s v="Automatic"/>
    <s v="Front Wheel Drive"/>
    <n v="4"/>
    <s v="N/A"/>
    <s v="Midsize"/>
    <s v="Sedan"/>
    <x v="10"/>
    <n v="20"/>
    <n v="1851"/>
    <n v="21495"/>
    <m/>
  </r>
  <r>
    <x v="28"/>
    <x v="126"/>
    <n v="2012"/>
    <s v="Flex-Fuel (Unleaded/E85)"/>
    <n v="283"/>
    <x v="0"/>
    <s v="Automatic"/>
    <s v="Front Wheel Drive"/>
    <n v="4"/>
    <s v="Flex Fuel,Performance"/>
    <s v="Midsize"/>
    <s v="Sedan"/>
    <x v="16"/>
    <n v="19"/>
    <n v="1851"/>
    <n v="23995"/>
    <m/>
  </r>
  <r>
    <x v="28"/>
    <x v="126"/>
    <n v="2012"/>
    <s v="Regular Unleaded"/>
    <n v="173"/>
    <x v="1"/>
    <s v="Automatic"/>
    <s v="Front Wheel Drive"/>
    <n v="4"/>
    <s v="Flex Fuel"/>
    <s v="Midsize"/>
    <s v="Sedan"/>
    <x v="11"/>
    <n v="21"/>
    <n v="1851"/>
    <n v="18995"/>
    <m/>
  </r>
  <r>
    <x v="28"/>
    <x v="126"/>
    <n v="2013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695"/>
    <m/>
  </r>
  <r>
    <x v="28"/>
    <x v="126"/>
    <n v="2013"/>
    <s v="Regular Unleaded"/>
    <n v="173"/>
    <x v="1"/>
    <s v="Automatic"/>
    <s v="Front Wheel Drive"/>
    <n v="4"/>
    <s v="Flex Fuel"/>
    <s v="Midsize"/>
    <s v="Sedan"/>
    <x v="16"/>
    <n v="21"/>
    <n v="1851"/>
    <n v="19795"/>
    <m/>
  </r>
  <r>
    <x v="28"/>
    <x v="126"/>
    <n v="2013"/>
    <s v="Regular Unleaded"/>
    <n v="173"/>
    <x v="1"/>
    <s v="Automatic"/>
    <s v="Front Wheel Drive"/>
    <n v="4"/>
    <s v="Flex Fuel"/>
    <s v="Midsize"/>
    <s v="Sedan"/>
    <x v="10"/>
    <n v="20"/>
    <n v="1851"/>
    <n v="22595"/>
    <m/>
  </r>
  <r>
    <x v="28"/>
    <x v="126"/>
    <n v="2014"/>
    <s v="Regular Unleaded"/>
    <n v="173"/>
    <x v="1"/>
    <s v="Automatic"/>
    <s v="Front Wheel Drive"/>
    <n v="4"/>
    <s v="Flex Fuel"/>
    <s v="Midsize"/>
    <s v="Sedan"/>
    <x v="16"/>
    <n v="21"/>
    <n v="1851"/>
    <n v="20595"/>
    <m/>
  </r>
  <r>
    <x v="28"/>
    <x v="126"/>
    <n v="2014"/>
    <s v="Flex-Fuel (Unleaded/E85)"/>
    <n v="283"/>
    <x v="0"/>
    <s v="Automatic"/>
    <s v="Front Wheel Drive"/>
    <n v="4"/>
    <s v="Flex Fuel,Performance"/>
    <s v="Midsize"/>
    <s v="Sedan"/>
    <x v="16"/>
    <n v="19"/>
    <n v="1851"/>
    <n v="25795"/>
    <m/>
  </r>
  <r>
    <x v="28"/>
    <x v="126"/>
    <n v="2014"/>
    <s v="Regular Unleaded"/>
    <n v="173"/>
    <x v="1"/>
    <s v="Automatic"/>
    <s v="Front Wheel Drive"/>
    <n v="4"/>
    <s v="Flex Fuel"/>
    <s v="Midsize"/>
    <s v="Sedan"/>
    <x v="10"/>
    <n v="20"/>
    <n v="1851"/>
    <n v="23295"/>
    <m/>
  </r>
  <r>
    <x v="29"/>
    <x v="127"/>
    <n v="2014"/>
    <s v="Premium Unleaded (Required)"/>
    <n v="700"/>
    <x v="4"/>
    <s v="Automated_Manual"/>
    <s v="All Wheel Drive"/>
    <n v="2"/>
    <s v="Exotic,High-Performance"/>
    <s v="Midsize"/>
    <s v="Convertible"/>
    <x v="28"/>
    <n v="10"/>
    <n v="1158"/>
    <n v="441600"/>
    <m/>
  </r>
  <r>
    <x v="29"/>
    <x v="127"/>
    <n v="2014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7500"/>
    <m/>
  </r>
  <r>
    <x v="29"/>
    <x v="127"/>
    <n v="2014"/>
    <s v="Premium Unleaded (Required)"/>
    <n v="720"/>
    <x v="4"/>
    <s v="Automated_Manual"/>
    <s v="All Wheel Drive"/>
    <n v="2"/>
    <s v="Exotic,High-Performance"/>
    <s v="Midsize"/>
    <s v="Convertible"/>
    <x v="28"/>
    <n v="10"/>
    <n v="1158"/>
    <n v="548800"/>
    <m/>
  </r>
  <r>
    <x v="29"/>
    <x v="127"/>
    <n v="2014"/>
    <s v="Premium Unleaded (Required)"/>
    <n v="720"/>
    <x v="4"/>
    <s v="Automated_Manual"/>
    <s v="All Wheel Drive"/>
    <n v="2"/>
    <s v="Exotic,High-Performance"/>
    <s v="Midsize"/>
    <s v="Coupe"/>
    <x v="22"/>
    <n v="11"/>
    <n v="1158"/>
    <n v="497650"/>
    <m/>
  </r>
  <r>
    <x v="29"/>
    <x v="127"/>
    <n v="2015"/>
    <s v="Premium Unleaded (Required)"/>
    <n v="700"/>
    <x v="4"/>
    <s v="Automated_Manual"/>
    <s v="All Wheel Drive"/>
    <n v="2"/>
    <s v="Exotic,High-Performance"/>
    <s v="Midsize"/>
    <s v="Convertible"/>
    <x v="28"/>
    <n v="10"/>
    <n v="1158"/>
    <n v="441600"/>
    <m/>
  </r>
  <r>
    <x v="29"/>
    <x v="127"/>
    <n v="2015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7500"/>
    <m/>
  </r>
  <r>
    <x v="29"/>
    <x v="127"/>
    <n v="2015"/>
    <s v="Premium Unleaded (Required)"/>
    <n v="720"/>
    <x v="4"/>
    <s v="Automated_Manual"/>
    <s v="All Wheel Drive"/>
    <n v="2"/>
    <s v="Exotic,High-Performance"/>
    <s v="Midsize"/>
    <s v="Convertible"/>
    <x v="28"/>
    <n v="10"/>
    <n v="1158"/>
    <n v="548800"/>
    <m/>
  </r>
  <r>
    <x v="29"/>
    <x v="127"/>
    <n v="2015"/>
    <s v="Premium Unleaded (Required)"/>
    <n v="720"/>
    <x v="4"/>
    <s v="Automated_Manual"/>
    <s v="All Wheel Drive"/>
    <n v="2"/>
    <s v="Exotic,High-Performance"/>
    <s v="Midsize"/>
    <s v="Coupe"/>
    <x v="22"/>
    <n v="11"/>
    <n v="1158"/>
    <n v="497650"/>
    <m/>
  </r>
  <r>
    <x v="29"/>
    <x v="127"/>
    <n v="2016"/>
    <s v="Premium Unleaded (Required)"/>
    <n v="700"/>
    <x v="4"/>
    <s v="Automated_Manual"/>
    <s v="All Wheel Drive"/>
    <n v="2"/>
    <s v="Exotic,High-Performance"/>
    <s v="Midsize"/>
    <s v="Convertible"/>
    <x v="23"/>
    <n v="10"/>
    <n v="1158"/>
    <n v="443800"/>
    <m/>
  </r>
  <r>
    <x v="29"/>
    <x v="127"/>
    <n v="2016"/>
    <s v="Premium Unleaded (Required)"/>
    <n v="750"/>
    <x v="4"/>
    <s v="Automated_Manual"/>
    <s v="All Wheel Drive"/>
    <n v="2"/>
    <s v="Exotic,High-Performance"/>
    <s v="Midsize"/>
    <s v="Convertible"/>
    <x v="22"/>
    <n v="11"/>
    <n v="1158"/>
    <n v="535500"/>
    <m/>
  </r>
  <r>
    <x v="29"/>
    <x v="127"/>
    <n v="2016"/>
    <s v="Premium Unleaded (Required)"/>
    <n v="750"/>
    <x v="4"/>
    <s v="Automated_Manual"/>
    <s v="All Wheel Drive"/>
    <n v="2"/>
    <s v="Exotic,High-Performance"/>
    <s v="Midsize"/>
    <s v="Coupe"/>
    <x v="22"/>
    <n v="11"/>
    <n v="1158"/>
    <n v="490700"/>
    <m/>
  </r>
  <r>
    <x v="29"/>
    <x v="127"/>
    <n v="2016"/>
    <s v="Premium Unleaded (Required)"/>
    <n v="700"/>
    <x v="4"/>
    <s v="Automated_Manual"/>
    <s v="All Wheel Drive"/>
    <n v="2"/>
    <s v="Exotic,High-Performance"/>
    <s v="Midsize"/>
    <s v="Coupe"/>
    <x v="22"/>
    <n v="11"/>
    <n v="1158"/>
    <n v="399500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1965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5365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4100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1965"/>
    <m/>
  </r>
  <r>
    <x v="27"/>
    <x v="128"/>
    <n v="2009"/>
    <s v="Regular Unleaded"/>
    <n v="107"/>
    <x v="1"/>
    <s v="Manual"/>
    <s v="Front Wheel Drive"/>
    <n v="4"/>
    <s v="N/A"/>
    <s v="Compact"/>
    <s v="Sedan"/>
    <x v="9"/>
    <n v="27"/>
    <n v="1385"/>
    <n v="14100"/>
    <m/>
  </r>
  <r>
    <x v="27"/>
    <x v="128"/>
    <n v="2009"/>
    <s v="Regular Unleaded"/>
    <n v="107"/>
    <x v="1"/>
    <s v="Manual"/>
    <s v="Front Wheel Drive"/>
    <n v="4"/>
    <s v="Hatchback"/>
    <s v="Compact"/>
    <s v="4dr Hatchback"/>
    <x v="9"/>
    <n v="27"/>
    <n v="1385"/>
    <n v="15365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536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196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4100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2115"/>
    <m/>
  </r>
  <r>
    <x v="27"/>
    <x v="128"/>
    <n v="2010"/>
    <s v="Regular Unleaded"/>
    <n v="108"/>
    <x v="1"/>
    <s v="Manual"/>
    <s v="Front Wheel Drive"/>
    <n v="4"/>
    <s v="N/A"/>
    <s v="Compact"/>
    <s v="Sedan"/>
    <x v="8"/>
    <n v="27"/>
    <n v="1385"/>
    <n v="15365"/>
    <m/>
  </r>
  <r>
    <x v="27"/>
    <x v="128"/>
    <n v="2010"/>
    <s v="Regular Unleaded"/>
    <n v="108"/>
    <x v="1"/>
    <s v="Manual"/>
    <s v="Front Wheel Drive"/>
    <n v="4"/>
    <s v="Hatchback"/>
    <s v="Compact"/>
    <s v="4dr Hatchback"/>
    <x v="8"/>
    <n v="27"/>
    <n v="1385"/>
    <n v="14250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5365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2115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1965"/>
    <m/>
  </r>
  <r>
    <x v="27"/>
    <x v="128"/>
    <n v="2011"/>
    <s v="Regular Unleaded"/>
    <n v="108"/>
    <x v="1"/>
    <s v="Manual"/>
    <s v="Front Wheel Drive"/>
    <n v="4"/>
    <s v="Hatchback"/>
    <s v="Compact"/>
    <s v="4dr Hatchback"/>
    <x v="8"/>
    <n v="27"/>
    <n v="1385"/>
    <n v="14250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5365"/>
    <m/>
  </r>
  <r>
    <x v="27"/>
    <x v="128"/>
    <n v="2011"/>
    <s v="Regular Unleaded"/>
    <n v="108"/>
    <x v="1"/>
    <s v="Manual"/>
    <s v="Front Wheel Drive"/>
    <n v="4"/>
    <s v="N/A"/>
    <s v="Compact"/>
    <s v="Sedan"/>
    <x v="8"/>
    <n v="27"/>
    <n v="1385"/>
    <n v="14100"/>
    <m/>
  </r>
  <r>
    <x v="30"/>
    <x v="129"/>
    <n v="2003"/>
    <s v="Premium Unleaded (Required)"/>
    <n v="302"/>
    <x v="3"/>
    <s v="Automatic"/>
    <s v="All Wheel Drive"/>
    <n v="4"/>
    <s v="Luxury"/>
    <s v="Midsize"/>
    <s v="4dr SUV"/>
    <x v="23"/>
    <n v="12"/>
    <n v="61"/>
    <n v="45125"/>
    <m/>
  </r>
  <r>
    <x v="30"/>
    <x v="129"/>
    <n v="2003"/>
    <s v="Premium Unleaded (Required)"/>
    <n v="302"/>
    <x v="3"/>
    <s v="Automatic"/>
    <s v="Rear Wheel Drive"/>
    <n v="4"/>
    <s v="Luxury"/>
    <s v="Midsize"/>
    <s v="4dr SUV"/>
    <x v="23"/>
    <n v="12"/>
    <n v="61"/>
    <n v="42175"/>
    <m/>
  </r>
  <r>
    <x v="30"/>
    <x v="129"/>
    <n v="2003"/>
    <s v="Premium Unleaded (Required)"/>
    <n v="302"/>
    <x v="3"/>
    <s v="Automatic"/>
    <s v="Rear Wheel Drive"/>
    <n v="4"/>
    <s v="Luxury"/>
    <s v="Midsize"/>
    <s v="4dr SUV"/>
    <x v="23"/>
    <n v="12"/>
    <n v="61"/>
    <n v="39485"/>
    <m/>
  </r>
  <r>
    <x v="30"/>
    <x v="129"/>
    <n v="2003"/>
    <s v="Premium Unleaded (Required)"/>
    <n v="302"/>
    <x v="3"/>
    <s v="Automatic"/>
    <s v="All Wheel Drive"/>
    <n v="4"/>
    <s v="Luxury"/>
    <s v="Midsize"/>
    <s v="4dr SUV"/>
    <x v="23"/>
    <n v="12"/>
    <n v="61"/>
    <n v="42435"/>
    <m/>
  </r>
  <r>
    <x v="30"/>
    <x v="129"/>
    <n v="2004"/>
    <s v="Premium Unleaded (Required)"/>
    <n v="302"/>
    <x v="3"/>
    <s v="Automatic"/>
    <s v="All Wheel Drive"/>
    <n v="4"/>
    <s v="Luxury"/>
    <s v="Midsize"/>
    <s v="4dr SUV"/>
    <x v="28"/>
    <n v="12"/>
    <n v="61"/>
    <n v="45705"/>
    <m/>
  </r>
  <r>
    <x v="30"/>
    <x v="129"/>
    <n v="2004"/>
    <s v="Premium Unleaded (Required)"/>
    <n v="302"/>
    <x v="3"/>
    <s v="Automatic"/>
    <s v="Rear Wheel Drive"/>
    <n v="4"/>
    <s v="Luxury"/>
    <s v="Midsize"/>
    <s v="4dr SUV"/>
    <x v="23"/>
    <n v="12"/>
    <n v="61"/>
    <n v="42755"/>
    <m/>
  </r>
  <r>
    <x v="30"/>
    <x v="129"/>
    <n v="2004"/>
    <s v="Premium Unleaded (Required)"/>
    <n v="302"/>
    <x v="3"/>
    <s v="Automatic"/>
    <s v="Rear Wheel Drive"/>
    <n v="4"/>
    <s v="Luxury"/>
    <s v="Midsize"/>
    <s v="4dr SUV"/>
    <x v="23"/>
    <n v="12"/>
    <n v="61"/>
    <n v="40290"/>
    <m/>
  </r>
  <r>
    <x v="30"/>
    <x v="129"/>
    <n v="2004"/>
    <s v="Premium Unleaded (Required)"/>
    <n v="302"/>
    <x v="3"/>
    <s v="Automatic"/>
    <s v="All Wheel Drive"/>
    <n v="4"/>
    <s v="Luxury"/>
    <s v="Midsize"/>
    <s v="4dr SUV"/>
    <x v="28"/>
    <n v="12"/>
    <n v="61"/>
    <n v="43240"/>
    <m/>
  </r>
  <r>
    <x v="30"/>
    <x v="129"/>
    <n v="2005"/>
    <s v="Premium Unleaded (Required)"/>
    <n v="302"/>
    <x v="3"/>
    <s v="Automatic"/>
    <s v="Rear Wheel Drive"/>
    <n v="4"/>
    <s v="Luxury"/>
    <s v="Midsize"/>
    <s v="4dr SUV"/>
    <x v="23"/>
    <n v="11"/>
    <n v="61"/>
    <n v="40635"/>
    <m/>
  </r>
  <r>
    <x v="30"/>
    <x v="129"/>
    <n v="2005"/>
    <s v="Premium Unleaded (Required)"/>
    <n v="302"/>
    <x v="3"/>
    <s v="Automatic"/>
    <s v="All Wheel Drive"/>
    <n v="4"/>
    <s v="Luxury"/>
    <s v="Midsize"/>
    <s v="4dr SUV"/>
    <x v="28"/>
    <n v="11"/>
    <n v="61"/>
    <n v="43585"/>
    <m/>
  </r>
  <r>
    <x v="5"/>
    <x v="130"/>
    <n v="1990"/>
    <s v="Regular Unleaded"/>
    <n v="138"/>
    <x v="1"/>
    <s v="Manual"/>
    <s v="Front Wheel Drive"/>
    <n v="3"/>
    <s v="N/A"/>
    <s v="Compact"/>
    <s v="Passenger Minivan"/>
    <x v="4"/>
    <n v="19"/>
    <n v="2009"/>
    <n v="2000"/>
    <m/>
  </r>
  <r>
    <x v="5"/>
    <x v="130"/>
    <n v="1990"/>
    <s v="Regular Unleaded"/>
    <n v="138"/>
    <x v="1"/>
    <s v="Manual"/>
    <s v="Four Wheel Drive"/>
    <n v="3"/>
    <s v="N/A"/>
    <s v="Compact"/>
    <s v="Passenger Minivan"/>
    <x v="7"/>
    <n v="17"/>
    <n v="2009"/>
    <n v="2000"/>
    <m/>
  </r>
  <r>
    <x v="5"/>
    <x v="130"/>
    <n v="1990"/>
    <s v="Regular Unleaded"/>
    <n v="138"/>
    <x v="1"/>
    <s v="Automatic"/>
    <s v="Four Wheel Drive"/>
    <n v="3"/>
    <s v="N/A"/>
    <s v="Compact"/>
    <s v="Passenger Minivan"/>
    <x v="5"/>
    <n v="16"/>
    <n v="2009"/>
    <n v="2000"/>
    <m/>
  </r>
  <r>
    <x v="5"/>
    <x v="130"/>
    <n v="1990"/>
    <s v="Regular Unleaded"/>
    <n v="138"/>
    <x v="1"/>
    <s v="Automatic"/>
    <s v="Front Wheel Drive"/>
    <n v="3"/>
    <s v="N/A"/>
    <s v="Compact"/>
    <s v="Passenger Minivan"/>
    <x v="7"/>
    <n v="18"/>
    <n v="2009"/>
    <n v="2000"/>
    <m/>
  </r>
  <r>
    <x v="18"/>
    <x v="131"/>
    <n v="2015"/>
    <s v="Regular Unleaded"/>
    <n v="293"/>
    <x v="0"/>
    <s v="Automatic"/>
    <s v="Front Wheel Drive"/>
    <n v="4"/>
    <s v="Performance"/>
    <s v="Midsize"/>
    <s v="Sedan"/>
    <x v="1"/>
    <n v="19"/>
    <n v="1439"/>
    <n v="38200"/>
    <m/>
  </r>
  <r>
    <x v="18"/>
    <x v="131"/>
    <n v="2015"/>
    <s v="Regular Unleaded"/>
    <n v="293"/>
    <x v="0"/>
    <s v="Automatic"/>
    <s v="Front Wheel Drive"/>
    <n v="4"/>
    <s v="Performance"/>
    <s v="Midsize"/>
    <s v="Sedan"/>
    <x v="16"/>
    <n v="20"/>
    <n v="1439"/>
    <n v="34000"/>
    <m/>
  </r>
  <r>
    <x v="18"/>
    <x v="131"/>
    <n v="2016"/>
    <s v="Regular Unleaded"/>
    <n v="293"/>
    <x v="0"/>
    <s v="Automatic"/>
    <s v="Front Wheel Drive"/>
    <n v="4"/>
    <s v="Performance"/>
    <s v="Midsize"/>
    <s v="Sedan"/>
    <x v="16"/>
    <n v="20"/>
    <n v="1439"/>
    <n v="34100"/>
    <m/>
  </r>
  <r>
    <x v="18"/>
    <x v="131"/>
    <n v="2016"/>
    <s v="Regular Unleaded"/>
    <n v="293"/>
    <x v="0"/>
    <s v="Automatic"/>
    <s v="Front Wheel Drive"/>
    <n v="4"/>
    <s v="Performance"/>
    <s v="Midsize"/>
    <s v="Sedan"/>
    <x v="1"/>
    <n v="19"/>
    <n v="1439"/>
    <n v="39300"/>
    <m/>
  </r>
  <r>
    <x v="18"/>
    <x v="131"/>
    <n v="2017"/>
    <s v="Regular Unleaded"/>
    <n v="293"/>
    <x v="0"/>
    <s v="Automatic"/>
    <s v="Front Wheel Drive"/>
    <n v="4"/>
    <s v="Performance"/>
    <s v="Midsize"/>
    <s v="Sedan"/>
    <x v="1"/>
    <n v="20"/>
    <n v="1439"/>
    <n v="34100"/>
    <m/>
  </r>
  <r>
    <x v="18"/>
    <x v="131"/>
    <n v="2017"/>
    <s v="Regular Unleaded"/>
    <n v="293"/>
    <x v="0"/>
    <s v="Automatic"/>
    <s v="Front Wheel Drive"/>
    <n v="4"/>
    <s v="Performance"/>
    <s v="Midsize"/>
    <s v="Sedan"/>
    <x v="1"/>
    <n v="19"/>
    <n v="1439"/>
    <n v="39300"/>
    <m/>
  </r>
  <r>
    <x v="14"/>
    <x v="132"/>
    <n v="2003"/>
    <s v="Regular Unleaded"/>
    <n v="185"/>
    <x v="0"/>
    <s v="Automatic"/>
    <s v="All Wheel Drive"/>
    <n v="4"/>
    <s v="Crossover"/>
    <s v="Midsize"/>
    <s v="4dr SUV"/>
    <x v="7"/>
    <n v="16"/>
    <n v="210"/>
    <n v="23820"/>
    <m/>
  </r>
  <r>
    <x v="14"/>
    <x v="132"/>
    <n v="2003"/>
    <s v="Regular Unleaded"/>
    <n v="185"/>
    <x v="0"/>
    <s v="Automatic"/>
    <s v="Front Wheel Drive"/>
    <n v="4"/>
    <s v="Crossover"/>
    <s v="Midsize"/>
    <s v="4dr SUV"/>
    <x v="4"/>
    <n v="17"/>
    <n v="210"/>
    <n v="20870"/>
    <m/>
  </r>
  <r>
    <x v="14"/>
    <x v="132"/>
    <n v="2004"/>
    <s v="Regular Unleaded"/>
    <n v="185"/>
    <x v="0"/>
    <s v="Automatic"/>
    <s v="All Wheel Drive"/>
    <n v="4"/>
    <s v="Crossover"/>
    <s v="Midsize"/>
    <s v="4dr SUV"/>
    <x v="7"/>
    <n v="16"/>
    <n v="210"/>
    <n v="24190"/>
    <m/>
  </r>
  <r>
    <x v="14"/>
    <x v="132"/>
    <n v="2004"/>
    <s v="Regular Unleaded"/>
    <n v="185"/>
    <x v="0"/>
    <s v="Automatic"/>
    <s v="Front Wheel Drive"/>
    <n v="4"/>
    <s v="Crossover"/>
    <s v="Midsize"/>
    <s v="4dr SUV"/>
    <x v="4"/>
    <n v="17"/>
    <n v="210"/>
    <n v="21275"/>
    <m/>
  </r>
  <r>
    <x v="14"/>
    <x v="132"/>
    <n v="2005"/>
    <s v="Regular Unleaded"/>
    <n v="185"/>
    <x v="0"/>
    <s v="Automatic"/>
    <s v="All Wheel Drive"/>
    <n v="4"/>
    <s v="Crossover"/>
    <s v="Midsize"/>
    <s v="4dr SUV"/>
    <x v="7"/>
    <n v="16"/>
    <n v="210"/>
    <n v="24445"/>
    <m/>
  </r>
  <r>
    <x v="14"/>
    <x v="132"/>
    <n v="2005"/>
    <s v="Regular Unleaded"/>
    <n v="185"/>
    <x v="0"/>
    <s v="Automatic"/>
    <s v="Front Wheel Drive"/>
    <n v="4"/>
    <s v="Crossover"/>
    <s v="Midsize"/>
    <s v="4dr SUV"/>
    <x v="4"/>
    <n v="17"/>
    <n v="210"/>
    <n v="21530"/>
    <m/>
  </r>
  <r>
    <x v="26"/>
    <x v="133"/>
    <n v="2010"/>
    <s v="Premium Unleaded (Required)"/>
    <n v="500"/>
    <x v="3"/>
    <s v="Automatic"/>
    <s v="Rear Wheel Drive"/>
    <n v="2"/>
    <s v="Exotic,Luxury,High-Performance"/>
    <s v="Large"/>
    <s v="Convertible"/>
    <x v="24"/>
    <n v="9"/>
    <n v="520"/>
    <n v="363000"/>
    <m/>
  </r>
  <r>
    <x v="26"/>
    <x v="134"/>
    <n v="2007"/>
    <s v="Premium Unleaded (Required)"/>
    <n v="450"/>
    <x v="3"/>
    <s v="Automatic"/>
    <s v="Rear Wheel Drive"/>
    <n v="2"/>
    <s v="Exotic,Luxury"/>
    <s v="Large"/>
    <s v="Convertible"/>
    <x v="24"/>
    <n v="10"/>
    <n v="520"/>
    <n v="329990"/>
    <m/>
  </r>
  <r>
    <x v="26"/>
    <x v="134"/>
    <n v="2008"/>
    <s v="Premium Unleaded (Required)"/>
    <n v="450"/>
    <x v="3"/>
    <s v="Automatic"/>
    <s v="Rear Wheel Drive"/>
    <n v="2"/>
    <s v="Exotic,Luxury,Performance"/>
    <s v="Large"/>
    <s v="Convertible"/>
    <x v="24"/>
    <n v="9"/>
    <n v="520"/>
    <n v="329990"/>
    <m/>
  </r>
  <r>
    <x v="26"/>
    <x v="134"/>
    <n v="2009"/>
    <s v="Premium Unleaded (Required)"/>
    <n v="450"/>
    <x v="3"/>
    <s v="Automatic"/>
    <s v="Rear Wheel Drive"/>
    <n v="2"/>
    <s v="Exotic,Luxury,Performance"/>
    <s v="Large"/>
    <s v="Convertible"/>
    <x v="24"/>
    <n v="9"/>
    <n v="520"/>
    <n v="334990"/>
    <m/>
  </r>
  <r>
    <x v="3"/>
    <x v="135"/>
    <n v="2015"/>
    <s v="Electric"/>
    <n v="177"/>
    <x v="1"/>
    <s v="Direct_Drive"/>
    <s v="Front Wheel Drive"/>
    <n v="4"/>
    <s v="Hatchback,Luxury"/>
    <s v="Compact"/>
    <s v="4dr Hatchback"/>
    <x v="37"/>
    <n v="85"/>
    <n v="617"/>
    <n v="41450"/>
    <m/>
  </r>
  <r>
    <x v="3"/>
    <x v="135"/>
    <n v="2016"/>
    <s v="Electric"/>
    <n v="177"/>
    <x v="1"/>
    <s v="Direct_Drive"/>
    <s v="Front Wheel Drive"/>
    <n v="4"/>
    <s v="Hatchback,Luxury"/>
    <s v="Compact"/>
    <s v="4dr Hatchback"/>
    <x v="37"/>
    <n v="85"/>
    <n v="617"/>
    <n v="41450"/>
    <m/>
  </r>
  <r>
    <x v="3"/>
    <x v="135"/>
    <n v="2017"/>
    <s v="Electric"/>
    <n v="177"/>
    <x v="1"/>
    <s v="Direct_Drive"/>
    <s v="Front Wheel Drive"/>
    <n v="4"/>
    <s v="Hatchback,Luxury"/>
    <s v="Compact"/>
    <s v="4dr Hatchback"/>
    <x v="37"/>
    <n v="85"/>
    <n v="617"/>
    <n v="39900"/>
    <m/>
  </r>
  <r>
    <x v="7"/>
    <x v="136"/>
    <n v="1998"/>
    <s v="Regular Unleaded"/>
    <n v="119"/>
    <x v="1"/>
    <s v="Manual"/>
    <s v="Rear Wheel Drive"/>
    <n v="2"/>
    <s v="N/A"/>
    <s v="Compact"/>
    <s v="Regular Cab Pickup"/>
    <x v="4"/>
    <n v="19"/>
    <n v="586"/>
    <n v="2179"/>
    <m/>
  </r>
  <r>
    <x v="7"/>
    <x v="136"/>
    <n v="1998"/>
    <s v="Regular Unleaded"/>
    <n v="160"/>
    <x v="0"/>
    <s v="Manual"/>
    <s v="Four Wheel Drive"/>
    <n v="2"/>
    <s v="N/A"/>
    <s v="Compact"/>
    <s v="Extended Cab Pickup"/>
    <x v="21"/>
    <n v="14"/>
    <n v="586"/>
    <n v="3323"/>
    <m/>
  </r>
  <r>
    <x v="7"/>
    <x v="136"/>
    <n v="1998"/>
    <s v="Regular Unleaded"/>
    <n v="160"/>
    <x v="0"/>
    <s v="Manual"/>
    <s v="Rear Wheel Drive"/>
    <n v="2"/>
    <s v="N/A"/>
    <s v="Compact"/>
    <s v="Extended Cab Pickup"/>
    <x v="5"/>
    <n v="15"/>
    <n v="586"/>
    <n v="2915"/>
    <m/>
  </r>
  <r>
    <x v="7"/>
    <x v="136"/>
    <n v="1998"/>
    <s v="Regular Unleaded"/>
    <n v="150"/>
    <x v="0"/>
    <s v="Manual"/>
    <s v="Rear Wheel Drive"/>
    <n v="2"/>
    <s v="N/A"/>
    <s v="Compact"/>
    <s v="Extended Cab Pickup"/>
    <x v="6"/>
    <n v="15"/>
    <n v="586"/>
    <n v="2756"/>
    <m/>
  </r>
  <r>
    <x v="7"/>
    <x v="136"/>
    <n v="1998"/>
    <s v="Regular Unleaded"/>
    <n v="119"/>
    <x v="1"/>
    <s v="Manual"/>
    <s v="Rear Wheel Drive"/>
    <n v="2"/>
    <s v="N/A"/>
    <s v="Compact"/>
    <s v="Extended Cab Pickup"/>
    <x v="4"/>
    <n v="19"/>
    <n v="586"/>
    <n v="2692"/>
    <m/>
  </r>
  <r>
    <x v="7"/>
    <x v="136"/>
    <n v="1998"/>
    <s v="Regular Unleaded"/>
    <n v="150"/>
    <x v="0"/>
    <s v="Manual"/>
    <s v="Four Wheel Drive"/>
    <n v="2"/>
    <s v="N/A"/>
    <s v="Compact"/>
    <s v="Regular Cab Pickup"/>
    <x v="5"/>
    <n v="15"/>
    <n v="586"/>
    <n v="2930"/>
    <m/>
  </r>
  <r>
    <x v="7"/>
    <x v="136"/>
    <n v="1998"/>
    <s v="Regular Unleaded"/>
    <n v="119"/>
    <x v="1"/>
    <s v="Manual"/>
    <s v="Rear Wheel Drive"/>
    <n v="4"/>
    <s v="N/A"/>
    <s v="Compact"/>
    <s v="Extended Cab Pickup"/>
    <x v="4"/>
    <n v="19"/>
    <n v="586"/>
    <n v="2717"/>
    <m/>
  </r>
  <r>
    <x v="7"/>
    <x v="136"/>
    <n v="1998"/>
    <s v="Regular Unleaded"/>
    <n v="150"/>
    <x v="0"/>
    <s v="Manual"/>
    <s v="Four Wheel Drive"/>
    <n v="2"/>
    <s v="N/A"/>
    <s v="Compact"/>
    <s v="Extended Cab Pickup"/>
    <x v="5"/>
    <n v="15"/>
    <n v="586"/>
    <n v="3033"/>
    <m/>
  </r>
  <r>
    <x v="7"/>
    <x v="136"/>
    <n v="1998"/>
    <s v="Regular Unleaded"/>
    <n v="150"/>
    <x v="0"/>
    <s v="Manual"/>
    <s v="Four Wheel Drive"/>
    <n v="2"/>
    <s v="N/A"/>
    <s v="Compact"/>
    <s v="Regular Cab Pickup"/>
    <x v="5"/>
    <n v="15"/>
    <n v="586"/>
    <n v="2713"/>
    <m/>
  </r>
  <r>
    <x v="7"/>
    <x v="136"/>
    <n v="1998"/>
    <s v="Regular Unleaded"/>
    <n v="119"/>
    <x v="1"/>
    <s v="Manual"/>
    <s v="Rear Wheel Drive"/>
    <n v="2"/>
    <s v="N/A"/>
    <s v="Compact"/>
    <s v="Regular Cab Pickup"/>
    <x v="4"/>
    <n v="19"/>
    <n v="586"/>
    <n v="2432"/>
    <m/>
  </r>
  <r>
    <x v="7"/>
    <x v="136"/>
    <n v="1999"/>
    <s v="Regular Unleaded"/>
    <n v="160"/>
    <x v="0"/>
    <s v="Manual"/>
    <s v="Four Wheel Drive"/>
    <n v="2"/>
    <s v="N/A"/>
    <s v="Compact"/>
    <s v="Extended Cab Pickup"/>
    <x v="21"/>
    <n v="15"/>
    <n v="586"/>
    <n v="3514"/>
    <m/>
  </r>
  <r>
    <x v="7"/>
    <x v="136"/>
    <n v="1999"/>
    <s v="Regular Unleaded"/>
    <n v="160"/>
    <x v="0"/>
    <s v="Manual"/>
    <s v="Four Wheel Drive"/>
    <n v="4"/>
    <s v="N/A"/>
    <s v="Compact"/>
    <s v="Extended Cab Pickup"/>
    <x v="21"/>
    <n v="15"/>
    <n v="586"/>
    <n v="3696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593"/>
    <m/>
  </r>
  <r>
    <x v="7"/>
    <x v="136"/>
    <n v="1999"/>
    <s v="Regular Unleaded"/>
    <n v="160"/>
    <x v="0"/>
    <s v="Manual"/>
    <s v="Four Wheel Drive"/>
    <n v="4"/>
    <s v="N/A"/>
    <s v="Compact"/>
    <s v="Extended Cab Pickup"/>
    <x v="21"/>
    <n v="15"/>
    <n v="586"/>
    <n v="3538"/>
    <m/>
  </r>
  <r>
    <x v="7"/>
    <x v="136"/>
    <n v="1999"/>
    <s v="Regular Unleaded"/>
    <n v="160"/>
    <x v="0"/>
    <s v="Manual"/>
    <s v="Rear Wheel Drive"/>
    <n v="2"/>
    <s v="N/A"/>
    <s v="Compact"/>
    <s v="Regular Cab Pickup"/>
    <x v="5"/>
    <n v="16"/>
    <n v="586"/>
    <n v="2870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211"/>
    <m/>
  </r>
  <r>
    <x v="7"/>
    <x v="136"/>
    <n v="1999"/>
    <s v="Flex-Fuel (Unleaded/E85)"/>
    <n v="150"/>
    <x v="0"/>
    <s v="Manual"/>
    <s v="Four Wheel Drive"/>
    <n v="4"/>
    <s v="Flex Fuel"/>
    <s v="Compact"/>
    <s v="Extended Cab Pickup"/>
    <x v="5"/>
    <n v="16"/>
    <n v="586"/>
    <n v="3206"/>
    <m/>
  </r>
  <r>
    <x v="7"/>
    <x v="136"/>
    <n v="1999"/>
    <s v="Flex-Fuel (Unleaded/E85)"/>
    <n v="150"/>
    <x v="0"/>
    <s v="Manual"/>
    <s v="Rear Wheel Drive"/>
    <n v="4"/>
    <s v="Flex Fuel"/>
    <s v="Compact"/>
    <s v="Extended Cab Pickup"/>
    <x v="6"/>
    <n v="16"/>
    <n v="586"/>
    <n v="3119"/>
    <m/>
  </r>
  <r>
    <x v="7"/>
    <x v="136"/>
    <n v="1999"/>
    <s v="Flex-Fuel (Unleaded/E85)"/>
    <n v="150"/>
    <x v="0"/>
    <s v="Manual"/>
    <s v="Four Wheel Drive"/>
    <n v="2"/>
    <s v="Flex Fuel"/>
    <s v="Compact"/>
    <s v="Extended Cab Pickup"/>
    <x v="5"/>
    <n v="16"/>
    <n v="586"/>
    <n v="3214"/>
    <m/>
  </r>
  <r>
    <x v="7"/>
    <x v="136"/>
    <n v="1999"/>
    <s v="Flex-Fuel (Unleaded/E85)"/>
    <n v="150"/>
    <x v="0"/>
    <s v="Manual"/>
    <s v="Rear Wheel Drive"/>
    <n v="2"/>
    <s v="Flex Fuel"/>
    <s v="Compact"/>
    <s v="Extended Cab Pickup"/>
    <x v="6"/>
    <n v="16"/>
    <n v="586"/>
    <n v="2853"/>
    <m/>
  </r>
  <r>
    <x v="7"/>
    <x v="136"/>
    <n v="1999"/>
    <s v="Regular Unleaded"/>
    <n v="160"/>
    <x v="0"/>
    <s v="Automatic"/>
    <s v="Rear Wheel Drive"/>
    <n v="2"/>
    <s v="N/A"/>
    <s v="Compact"/>
    <s v="Extended Cab Pickup"/>
    <x v="5"/>
    <n v="15"/>
    <n v="586"/>
    <n v="3221"/>
    <m/>
  </r>
  <r>
    <x v="7"/>
    <x v="136"/>
    <n v="1999"/>
    <s v="Regular Unleaded"/>
    <n v="119"/>
    <x v="1"/>
    <s v="Manual"/>
    <s v="Rear Wheel Drive"/>
    <n v="2"/>
    <s v="N/A"/>
    <s v="Compact"/>
    <s v="Regular Cab Pickup"/>
    <x v="4"/>
    <n v="19"/>
    <n v="586"/>
    <n v="2493"/>
    <m/>
  </r>
  <r>
    <x v="7"/>
    <x v="136"/>
    <n v="1999"/>
    <s v="Flex-Fuel (Unleaded/E85)"/>
    <n v="150"/>
    <x v="0"/>
    <s v="Manual"/>
    <s v="Rear Wheel Drive"/>
    <n v="4"/>
    <s v="Flex Fuel"/>
    <s v="Compact"/>
    <s v="Extended Cab Pickup"/>
    <x v="6"/>
    <n v="16"/>
    <n v="586"/>
    <n v="2946"/>
    <m/>
  </r>
  <r>
    <x v="7"/>
    <x v="136"/>
    <n v="1999"/>
    <s v="Flex-Fuel (Unleaded/E85)"/>
    <n v="150"/>
    <x v="0"/>
    <s v="Manual"/>
    <s v="Four Wheel Drive"/>
    <n v="2"/>
    <s v="Flex Fuel"/>
    <s v="Compact"/>
    <s v="Regular Cab Pickup"/>
    <x v="5"/>
    <n v="16"/>
    <n v="586"/>
    <n v="3011"/>
    <m/>
  </r>
  <r>
    <x v="7"/>
    <x v="136"/>
    <n v="1999"/>
    <s v="Regular Unleaded"/>
    <n v="119"/>
    <x v="1"/>
    <s v="Manual"/>
    <s v="Rear Wheel Drive"/>
    <n v="4"/>
    <s v="N/A"/>
    <s v="Compact"/>
    <s v="Extended Cab Pickup"/>
    <x v="4"/>
    <n v="19"/>
    <n v="586"/>
    <n v="2857"/>
    <m/>
  </r>
  <r>
    <x v="7"/>
    <x v="136"/>
    <n v="1999"/>
    <s v="Regular Unleaded"/>
    <n v="160"/>
    <x v="0"/>
    <s v="Automatic"/>
    <s v="Rear Wheel Drive"/>
    <n v="4"/>
    <s v="N/A"/>
    <s v="Compact"/>
    <s v="Extended Cab Pickup"/>
    <x v="5"/>
    <n v="15"/>
    <n v="586"/>
    <n v="3229"/>
    <m/>
  </r>
  <r>
    <x v="7"/>
    <x v="136"/>
    <n v="1999"/>
    <s v="Regular Unleaded"/>
    <n v="119"/>
    <x v="1"/>
    <s v="Manual"/>
    <s v="Rear Wheel Drive"/>
    <n v="2"/>
    <s v="N/A"/>
    <s v="Compact"/>
    <s v="Extended Cab Pickup"/>
    <x v="4"/>
    <n v="19"/>
    <n v="586"/>
    <n v="2801"/>
    <m/>
  </r>
  <r>
    <x v="7"/>
    <x v="136"/>
    <n v="2000"/>
    <s v="Regular Unleaded"/>
    <n v="119"/>
    <x v="1"/>
    <s v="Manual"/>
    <s v="Rear Wheel Drive"/>
    <n v="2"/>
    <s v="N/A"/>
    <s v="Compact"/>
    <s v="Regular Cab Pickup"/>
    <x v="4"/>
    <n v="20"/>
    <n v="586"/>
    <n v="2637"/>
    <m/>
  </r>
  <r>
    <x v="7"/>
    <x v="136"/>
    <n v="2000"/>
    <s v="Regular Unleaded"/>
    <n v="119"/>
    <x v="1"/>
    <s v="Manual"/>
    <s v="Rear Wheel Drive"/>
    <n v="2"/>
    <s v="N/A"/>
    <s v="Compact"/>
    <s v="Extended Cab Pickup"/>
    <x v="4"/>
    <n v="20"/>
    <n v="586"/>
    <n v="2961"/>
    <m/>
  </r>
  <r>
    <x v="7"/>
    <x v="136"/>
    <n v="2000"/>
    <s v="Flex-Fuel (Unleaded/E85)"/>
    <n v="143"/>
    <x v="0"/>
    <s v="Manual"/>
    <s v="Rear Wheel Drive"/>
    <n v="4"/>
    <s v="Flex Fuel"/>
    <s v="Compact"/>
    <s v="Extended Cab Pickup"/>
    <x v="6"/>
    <n v="16"/>
    <n v="586"/>
    <n v="3107"/>
    <m/>
  </r>
  <r>
    <x v="7"/>
    <x v="136"/>
    <n v="2000"/>
    <s v="Flex-Fuel (Unleaded/E85)"/>
    <n v="143"/>
    <x v="0"/>
    <s v="Manual"/>
    <s v="Four Wheel Drive"/>
    <n v="4"/>
    <s v="Flex Fuel"/>
    <s v="Compact"/>
    <s v="Extended Cab Pickup"/>
    <x v="5"/>
    <n v="15"/>
    <n v="586"/>
    <n v="3394"/>
    <m/>
  </r>
  <r>
    <x v="7"/>
    <x v="136"/>
    <n v="2000"/>
    <s v="Flex-Fuel (Unleaded/E85)"/>
    <n v="143"/>
    <x v="0"/>
    <s v="Manual"/>
    <s v="Rear Wheel Drive"/>
    <n v="2"/>
    <s v="Flex Fuel"/>
    <s v="Compact"/>
    <s v="Regular Cab Pickup"/>
    <x v="6"/>
    <n v="16"/>
    <n v="586"/>
    <n v="2689"/>
    <m/>
  </r>
  <r>
    <x v="7"/>
    <x v="136"/>
    <n v="2000"/>
    <s v="Regular Unleaded"/>
    <n v="160"/>
    <x v="0"/>
    <s v="Manual"/>
    <s v="Four Wheel Drive"/>
    <n v="4"/>
    <s v="N/A"/>
    <s v="Compact"/>
    <s v="Extended Cab Pickup"/>
    <x v="21"/>
    <n v="15"/>
    <n v="586"/>
    <n v="3768"/>
    <m/>
  </r>
  <r>
    <x v="7"/>
    <x v="136"/>
    <n v="2000"/>
    <s v="Regular Unleaded"/>
    <n v="119"/>
    <x v="1"/>
    <s v="Manual"/>
    <s v="Rear Wheel Drive"/>
    <n v="2"/>
    <s v="N/A"/>
    <s v="Compact"/>
    <s v="Regular Cab Pickup"/>
    <x v="4"/>
    <n v="20"/>
    <n v="586"/>
    <n v="2350"/>
    <m/>
  </r>
  <r>
    <x v="7"/>
    <x v="136"/>
    <n v="2000"/>
    <s v="Flex-Fuel (Unleaded/E85)"/>
    <n v="143"/>
    <x v="0"/>
    <s v="Manual"/>
    <s v="Rear Wheel Drive"/>
    <n v="4"/>
    <s v="Flex Fuel"/>
    <s v="Compact"/>
    <s v="Extended Cab Pickup"/>
    <x v="6"/>
    <n v="16"/>
    <n v="586"/>
    <n v="3289"/>
    <m/>
  </r>
  <r>
    <x v="7"/>
    <x v="136"/>
    <n v="2000"/>
    <s v="Flex-Fuel (Unleaded/E85)"/>
    <n v="143"/>
    <x v="0"/>
    <s v="Manual"/>
    <s v="Rear Wheel Drive"/>
    <n v="2"/>
    <s v="Flex Fuel"/>
    <s v="Compact"/>
    <s v="Regular Cab Pickup"/>
    <x v="6"/>
    <n v="16"/>
    <n v="586"/>
    <n v="2413"/>
    <m/>
  </r>
  <r>
    <x v="7"/>
    <x v="136"/>
    <n v="2000"/>
    <s v="Regular Unleaded"/>
    <n v="160"/>
    <x v="0"/>
    <s v="Manual"/>
    <s v="Four Wheel Drive"/>
    <n v="4"/>
    <s v="N/A"/>
    <s v="Compact"/>
    <s v="Extended Cab Pickup"/>
    <x v="21"/>
    <n v="15"/>
    <n v="586"/>
    <n v="3928"/>
    <m/>
  </r>
  <r>
    <x v="7"/>
    <x v="136"/>
    <n v="2000"/>
    <s v="Regular Unleaded"/>
    <n v="160"/>
    <x v="0"/>
    <s v="Automatic"/>
    <s v="Rear Wheel Drive"/>
    <n v="4"/>
    <s v="N/A"/>
    <s v="Compact"/>
    <s v="Extended Cab Pickup"/>
    <x v="21"/>
    <n v="14"/>
    <n v="586"/>
    <n v="3579"/>
    <m/>
  </r>
  <r>
    <x v="7"/>
    <x v="136"/>
    <n v="2000"/>
    <s v="Flex-Fuel (Unleaded/E85)"/>
    <n v="143"/>
    <x v="0"/>
    <s v="Manual"/>
    <s v="Rear Wheel Drive"/>
    <n v="2"/>
    <s v="Flex Fuel"/>
    <s v="Compact"/>
    <s v="Extended Cab Pickup"/>
    <x v="6"/>
    <n v="16"/>
    <n v="586"/>
    <n v="3032"/>
    <m/>
  </r>
  <r>
    <x v="7"/>
    <x v="136"/>
    <n v="2000"/>
    <s v="Flex-Fuel (Unleaded/E85)"/>
    <n v="143"/>
    <x v="0"/>
    <s v="Manual"/>
    <s v="Four Wheel Drive"/>
    <n v="2"/>
    <s v="Flex Fuel"/>
    <s v="Compact"/>
    <s v="Regular Cab Pickup"/>
    <x v="5"/>
    <n v="15"/>
    <n v="586"/>
    <n v="3190"/>
    <m/>
  </r>
  <r>
    <x v="7"/>
    <x v="137"/>
    <n v="2007"/>
    <s v="Regular Unleaded"/>
    <n v="207"/>
    <x v="0"/>
    <s v="Automatic"/>
    <s v="Four Wheel Drive"/>
    <n v="4"/>
    <s v="N/A"/>
    <s v="Compact"/>
    <s v="Extended Cab Pickup"/>
    <x v="23"/>
    <n v="14"/>
    <n v="586"/>
    <n v="26590"/>
    <m/>
  </r>
  <r>
    <x v="7"/>
    <x v="137"/>
    <n v="2007"/>
    <s v="Regular Unleaded"/>
    <n v="148"/>
    <x v="0"/>
    <s v="Manual"/>
    <s v="Rear Wheel Drive"/>
    <n v="2"/>
    <s v="N/A"/>
    <s v="Compact"/>
    <s v="Regular Cab Pickup"/>
    <x v="6"/>
    <n v="16"/>
    <n v="586"/>
    <n v="19675"/>
    <m/>
  </r>
  <r>
    <x v="7"/>
    <x v="137"/>
    <n v="2007"/>
    <s v="Regular Unleaded"/>
    <n v="143"/>
    <x v="1"/>
    <s v="Manual"/>
    <s v="Rear Wheel Drive"/>
    <n v="2"/>
    <s v="N/A"/>
    <s v="Compact"/>
    <s v="Regular Cab Pickup"/>
    <x v="0"/>
    <n v="21"/>
    <n v="586"/>
    <n v="15535"/>
    <m/>
  </r>
  <r>
    <x v="7"/>
    <x v="137"/>
    <n v="2007"/>
    <s v="Regular Unleaded"/>
    <n v="148"/>
    <x v="0"/>
    <s v="Manual"/>
    <s v="Rear Wheel Drive"/>
    <n v="4"/>
    <s v="N/A"/>
    <s v="Compact"/>
    <s v="Extended Cab Pickup"/>
    <x v="6"/>
    <n v="16"/>
    <n v="586"/>
    <n v="19040"/>
    <m/>
  </r>
  <r>
    <x v="7"/>
    <x v="137"/>
    <n v="2007"/>
    <s v="Regular Unleaded"/>
    <n v="148"/>
    <x v="0"/>
    <s v="Manual"/>
    <s v="Rear Wheel Drive"/>
    <n v="4"/>
    <s v="N/A"/>
    <s v="Compact"/>
    <s v="Extended Cab Pickup"/>
    <x v="6"/>
    <n v="16"/>
    <n v="586"/>
    <n v="21430"/>
    <m/>
  </r>
  <r>
    <x v="7"/>
    <x v="137"/>
    <n v="2007"/>
    <s v="Regular Unleaded"/>
    <n v="207"/>
    <x v="0"/>
    <s v="Manual"/>
    <s v="Four Wheel Drive"/>
    <n v="4"/>
    <s v="N/A"/>
    <s v="Compact"/>
    <s v="Extended Cab Pickup"/>
    <x v="21"/>
    <n v="15"/>
    <n v="586"/>
    <n v="22045"/>
    <m/>
  </r>
  <r>
    <x v="7"/>
    <x v="137"/>
    <n v="2008"/>
    <s v="Regular Unleaded"/>
    <n v="207"/>
    <x v="0"/>
    <s v="Automatic"/>
    <s v="Four Wheel Drive"/>
    <n v="4"/>
    <s v="N/A"/>
    <s v="Compact"/>
    <s v="Extended Cab Pickup"/>
    <x v="23"/>
    <n v="14"/>
    <n v="586"/>
    <n v="26590"/>
    <m/>
  </r>
  <r>
    <x v="7"/>
    <x v="137"/>
    <n v="2008"/>
    <s v="Regular Unleaded"/>
    <n v="207"/>
    <x v="0"/>
    <s v="Manual"/>
    <s v="Four Wheel Drive"/>
    <n v="4"/>
    <s v="N/A"/>
    <s v="Compact"/>
    <s v="Extended Cab Pickup"/>
    <x v="21"/>
    <n v="15"/>
    <n v="586"/>
    <n v="22045"/>
    <m/>
  </r>
  <r>
    <x v="7"/>
    <x v="137"/>
    <n v="2008"/>
    <s v="Regular Unleaded"/>
    <n v="143"/>
    <x v="1"/>
    <s v="Manual"/>
    <s v="Rear Wheel Drive"/>
    <n v="2"/>
    <s v="N/A"/>
    <s v="Compact"/>
    <s v="Regular Cab Pickup"/>
    <x v="0"/>
    <n v="21"/>
    <n v="586"/>
    <n v="15535"/>
    <m/>
  </r>
  <r>
    <x v="7"/>
    <x v="137"/>
    <n v="2009"/>
    <s v="Regular Unleaded"/>
    <n v="143"/>
    <x v="1"/>
    <s v="Manual"/>
    <s v="Rear Wheel Drive"/>
    <n v="2"/>
    <s v="N/A"/>
    <s v="Compact"/>
    <s v="Regular Cab Pickup"/>
    <x v="0"/>
    <n v="21"/>
    <n v="586"/>
    <n v="16060"/>
    <m/>
  </r>
  <r>
    <x v="7"/>
    <x v="137"/>
    <n v="2009"/>
    <s v="Regular Unleaded"/>
    <n v="207"/>
    <x v="0"/>
    <s v="Manual"/>
    <s v="Four Wheel Drive"/>
    <n v="4"/>
    <s v="N/A"/>
    <s v="Compact"/>
    <s v="Extended Cab Pickup"/>
    <x v="21"/>
    <n v="15"/>
    <n v="586"/>
    <n v="22150"/>
    <m/>
  </r>
  <r>
    <x v="7"/>
    <x v="138"/>
    <n v="2001"/>
    <s v="Regular Unleaded"/>
    <n v="150"/>
    <x v="0"/>
    <s v="Manual"/>
    <s v="Four Wheel Drive"/>
    <n v="2"/>
    <s v="N/A"/>
    <s v="Compact"/>
    <s v="Extended Cab Pickup"/>
    <x v="21"/>
    <n v="15"/>
    <n v="586"/>
    <n v="20030"/>
    <m/>
  </r>
  <r>
    <x v="7"/>
    <x v="138"/>
    <n v="2001"/>
    <s v="Regular Unleaded"/>
    <n v="150"/>
    <x v="0"/>
    <s v="Manual"/>
    <s v="Rear Wheel Drive"/>
    <n v="2"/>
    <s v="N/A"/>
    <s v="Compact"/>
    <s v="Regular Cab Pickup"/>
    <x v="6"/>
    <n v="15"/>
    <n v="586"/>
    <n v="14990"/>
    <m/>
  </r>
  <r>
    <x v="7"/>
    <x v="138"/>
    <n v="2001"/>
    <s v="Regular Unleaded"/>
    <n v="150"/>
    <x v="0"/>
    <s v="Manual"/>
    <s v="Rear Wheel Drive"/>
    <n v="2"/>
    <s v="N/A"/>
    <s v="Compact"/>
    <s v="Extended Cab Pickup"/>
    <x v="6"/>
    <n v="15"/>
    <n v="586"/>
    <n v="17225"/>
    <m/>
  </r>
  <r>
    <x v="7"/>
    <x v="138"/>
    <n v="2001"/>
    <s v="Regular Unleaded"/>
    <n v="150"/>
    <x v="0"/>
    <s v="Manual"/>
    <s v="Rear Wheel Drive"/>
    <n v="4"/>
    <s v="N/A"/>
    <s v="Compact"/>
    <s v="Extended Cab Pickup"/>
    <x v="6"/>
    <n v="15"/>
    <n v="586"/>
    <n v="18485"/>
    <m/>
  </r>
  <r>
    <x v="7"/>
    <x v="138"/>
    <n v="2001"/>
    <s v="Regular Unleaded"/>
    <n v="119"/>
    <x v="1"/>
    <s v="Manual"/>
    <s v="Rear Wheel Drive"/>
    <n v="2"/>
    <s v="N/A"/>
    <s v="Compact"/>
    <s v="Regular Cab Pickup"/>
    <x v="4"/>
    <n v="19"/>
    <n v="586"/>
    <n v="14545"/>
    <m/>
  </r>
  <r>
    <x v="7"/>
    <x v="138"/>
    <n v="2001"/>
    <s v="Regular Unleaded"/>
    <n v="119"/>
    <x v="1"/>
    <s v="Manual"/>
    <s v="Rear Wheel Drive"/>
    <n v="2"/>
    <s v="N/A"/>
    <s v="Compact"/>
    <s v="Regular Cab Pickup"/>
    <x v="4"/>
    <n v="19"/>
    <n v="586"/>
    <n v="12345"/>
    <m/>
  </r>
  <r>
    <x v="7"/>
    <x v="138"/>
    <n v="2001"/>
    <s v="Regular Unleaded"/>
    <n v="150"/>
    <x v="0"/>
    <s v="Manual"/>
    <s v="Four Wheel Drive"/>
    <n v="2"/>
    <s v="N/A"/>
    <s v="Compact"/>
    <s v="Regular Cab Pickup"/>
    <x v="21"/>
    <n v="15"/>
    <n v="586"/>
    <n v="18360"/>
    <m/>
  </r>
  <r>
    <x v="7"/>
    <x v="138"/>
    <n v="2001"/>
    <s v="Regular Unleaded"/>
    <n v="207"/>
    <x v="0"/>
    <s v="Manual"/>
    <s v="Rear Wheel Drive"/>
    <n v="4"/>
    <s v="N/A"/>
    <s v="Compact"/>
    <s v="Extended Cab Pickup"/>
    <x v="5"/>
    <n v="16"/>
    <n v="586"/>
    <n v="19340"/>
    <m/>
  </r>
  <r>
    <x v="7"/>
    <x v="138"/>
    <n v="2001"/>
    <s v="Regular Unleaded"/>
    <n v="150"/>
    <x v="0"/>
    <s v="Manual"/>
    <s v="Rear Wheel Drive"/>
    <n v="2"/>
    <s v="N/A"/>
    <s v="Compact"/>
    <s v="Extended Cab Pickup"/>
    <x v="6"/>
    <n v="15"/>
    <n v="586"/>
    <n v="17545"/>
    <m/>
  </r>
  <r>
    <x v="7"/>
    <x v="138"/>
    <n v="2001"/>
    <s v="Regular Unleaded"/>
    <n v="140"/>
    <x v="1"/>
    <s v="Manual"/>
    <s v="Rear Wheel Drive"/>
    <n v="2"/>
    <s v="N/A"/>
    <s v="Compact"/>
    <s v="Regular Cab Pickup"/>
    <x v="0"/>
    <n v="21"/>
    <n v="586"/>
    <n v="12495"/>
    <m/>
  </r>
  <r>
    <x v="7"/>
    <x v="138"/>
    <n v="2001"/>
    <s v="Regular Unleaded"/>
    <n v="207"/>
    <x v="0"/>
    <s v="Manual"/>
    <s v="Four Wheel Drive"/>
    <n v="4"/>
    <s v="N/A"/>
    <s v="Compact"/>
    <s v="Extended Cab Pickup"/>
    <x v="22"/>
    <n v="14"/>
    <n v="586"/>
    <n v="22085"/>
    <m/>
  </r>
  <r>
    <x v="7"/>
    <x v="138"/>
    <n v="2001"/>
    <s v="Regular Unleaded"/>
    <n v="140"/>
    <x v="1"/>
    <s v="Manual"/>
    <s v="Rear Wheel Drive"/>
    <n v="2"/>
    <s v="N/A"/>
    <s v="Compact"/>
    <s v="Regular Cab Pickup"/>
    <x v="0"/>
    <n v="21"/>
    <n v="586"/>
    <n v="14695"/>
    <m/>
  </r>
  <r>
    <x v="7"/>
    <x v="138"/>
    <n v="2001"/>
    <s v="Regular Unleaded"/>
    <n v="150"/>
    <x v="0"/>
    <s v="Manual"/>
    <s v="Rear Wheel Drive"/>
    <n v="2"/>
    <s v="N/A"/>
    <s v="Compact"/>
    <s v="Regular Cab Pickup"/>
    <x v="6"/>
    <n v="15"/>
    <n v="586"/>
    <n v="1512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06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23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41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42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76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58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38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2295"/>
    <m/>
  </r>
  <r>
    <x v="31"/>
    <x v="139"/>
    <n v="2006"/>
    <s v="Premium Unleaded (Required)"/>
    <n v="250"/>
    <x v="0"/>
    <s v="Automatic"/>
    <s v="All Wheel Drive"/>
    <n v="4"/>
    <s v="Crossover"/>
    <s v="Midsize"/>
    <s v="4dr SUV"/>
    <x v="6"/>
    <n v="16"/>
    <n v="640"/>
    <n v="356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299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72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5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3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19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4495"/>
    <m/>
  </r>
  <r>
    <x v="31"/>
    <x v="139"/>
    <n v="2007"/>
    <s v="Premium Unleaded (Required)"/>
    <n v="245"/>
    <x v="0"/>
    <s v="Automatic"/>
    <s v="All Wheel Drive"/>
    <n v="4"/>
    <s v="Crossover"/>
    <s v="Midsize"/>
    <s v="4dr SUV"/>
    <x v="6"/>
    <n v="16"/>
    <n v="640"/>
    <n v="32495"/>
    <m/>
  </r>
  <r>
    <x v="31"/>
    <x v="140"/>
    <n v="2004"/>
    <s v="Regular Unleaded"/>
    <n v="165"/>
    <x v="1"/>
    <s v="Automatic"/>
    <s v="All Wheel Drive"/>
    <n v="4"/>
    <s v="Crossover"/>
    <s v="Compact"/>
    <s v="Crew Cab Pickup"/>
    <x v="3"/>
    <n v="19"/>
    <n v="640"/>
    <n v="22795"/>
    <m/>
  </r>
  <r>
    <x v="31"/>
    <x v="140"/>
    <n v="2004"/>
    <s v="Premium Unleaded (Required)"/>
    <n v="210"/>
    <x v="1"/>
    <s v="Manual"/>
    <s v="All Wheel Drive"/>
    <n v="4"/>
    <s v="Crossover"/>
    <s v="Compact"/>
    <s v="Crew Cab Pickup"/>
    <x v="7"/>
    <n v="16"/>
    <n v="640"/>
    <n v="23995"/>
    <m/>
  </r>
  <r>
    <x v="31"/>
    <x v="140"/>
    <n v="2004"/>
    <s v="Premium Unleaded (Required)"/>
    <n v="210"/>
    <x v="1"/>
    <s v="Automatic"/>
    <s v="All Wheel Drive"/>
    <n v="4"/>
    <s v="Crossover"/>
    <s v="Compact"/>
    <s v="Crew Cab Pickup"/>
    <x v="6"/>
    <n v="16"/>
    <n v="640"/>
    <n v="24995"/>
    <m/>
  </r>
  <r>
    <x v="31"/>
    <x v="140"/>
    <n v="2004"/>
    <s v="Regular Unleaded"/>
    <n v="165"/>
    <x v="1"/>
    <s v="Manual"/>
    <s v="All Wheel Drive"/>
    <n v="4"/>
    <s v="Crossover"/>
    <s v="Compact"/>
    <s v="Crew Cab Pickup"/>
    <x v="3"/>
    <n v="19"/>
    <n v="640"/>
    <n v="21995"/>
    <m/>
  </r>
  <r>
    <x v="31"/>
    <x v="140"/>
    <n v="2004"/>
    <s v="Premium Unleaded (Required)"/>
    <n v="210"/>
    <x v="1"/>
    <s v="Automatic"/>
    <s v="All Wheel Drive"/>
    <n v="4"/>
    <s v="Crossover"/>
    <s v="Compact"/>
    <s v="Crew Cab Pickup"/>
    <x v="6"/>
    <n v="16"/>
    <n v="640"/>
    <n v="26295"/>
    <m/>
  </r>
  <r>
    <x v="31"/>
    <x v="140"/>
    <n v="2005"/>
    <s v="Regular Unleaded"/>
    <n v="165"/>
    <x v="1"/>
    <s v="Manual"/>
    <s v="All Wheel Drive"/>
    <n v="4"/>
    <s v="Crossover"/>
    <s v="Compact"/>
    <s v="Crew Cab Pickup"/>
    <x v="3"/>
    <n v="19"/>
    <n v="640"/>
    <n v="22345"/>
    <m/>
  </r>
  <r>
    <x v="31"/>
    <x v="140"/>
    <n v="2005"/>
    <s v="Premium Unleaded (Required)"/>
    <n v="210"/>
    <x v="1"/>
    <s v="Manual"/>
    <s v="All Wheel Drive"/>
    <n v="4"/>
    <s v="Crossover"/>
    <s v="Compact"/>
    <s v="Crew Cab Pickup"/>
    <x v="14"/>
    <n v="17"/>
    <n v="640"/>
    <n v="24345"/>
    <m/>
  </r>
  <r>
    <x v="31"/>
    <x v="140"/>
    <n v="2005"/>
    <s v="Premium Unleaded (Required)"/>
    <n v="210"/>
    <x v="1"/>
    <s v="Automatic"/>
    <s v="All Wheel Drive"/>
    <n v="4"/>
    <s v="Crossover"/>
    <s v="Compact"/>
    <s v="Crew Cab Pickup"/>
    <x v="6"/>
    <n v="16"/>
    <n v="640"/>
    <n v="25345"/>
    <m/>
  </r>
  <r>
    <x v="31"/>
    <x v="140"/>
    <n v="2005"/>
    <s v="Premium Unleaded (Required)"/>
    <n v="210"/>
    <x v="1"/>
    <s v="Automatic"/>
    <s v="All Wheel Drive"/>
    <n v="4"/>
    <s v="Crossover"/>
    <s v="Compact"/>
    <s v="Crew Cab Pickup"/>
    <x v="6"/>
    <n v="16"/>
    <n v="640"/>
    <n v="27245"/>
    <m/>
  </r>
  <r>
    <x v="31"/>
    <x v="140"/>
    <n v="2005"/>
    <s v="Regular Unleaded"/>
    <n v="165"/>
    <x v="1"/>
    <s v="Automatic"/>
    <s v="All Wheel Drive"/>
    <n v="4"/>
    <s v="Crossover"/>
    <s v="Compact"/>
    <s v="Crew Cab Pickup"/>
    <x v="3"/>
    <n v="19"/>
    <n v="640"/>
    <n v="23145"/>
    <m/>
  </r>
  <r>
    <x v="31"/>
    <x v="140"/>
    <n v="2006"/>
    <s v="Premium Unleaded (Required)"/>
    <n v="210"/>
    <x v="1"/>
    <s v="Manual"/>
    <s v="All Wheel Drive"/>
    <n v="4"/>
    <s v="Crossover"/>
    <s v="Compact"/>
    <s v="Crew Cab Pickup"/>
    <x v="14"/>
    <n v="17"/>
    <n v="640"/>
    <n v="24595"/>
    <m/>
  </r>
  <r>
    <x v="31"/>
    <x v="140"/>
    <n v="2006"/>
    <s v="Regular Unleaded"/>
    <n v="165"/>
    <x v="1"/>
    <s v="Manual"/>
    <s v="All Wheel Drive"/>
    <n v="4"/>
    <s v="Crossover"/>
    <s v="Compact"/>
    <s v="Crew Cab Pickup"/>
    <x v="0"/>
    <n v="20"/>
    <n v="640"/>
    <n v="22495"/>
    <m/>
  </r>
  <r>
    <x v="31"/>
    <x v="140"/>
    <n v="2006"/>
    <s v="Premium Unleaded (Required)"/>
    <n v="210"/>
    <x v="1"/>
    <s v="Automatic"/>
    <s v="All Wheel Drive"/>
    <n v="4"/>
    <s v="Crossover"/>
    <s v="Compact"/>
    <s v="Crew Cab Pickup"/>
    <x v="6"/>
    <n v="16"/>
    <n v="640"/>
    <n v="25595"/>
    <m/>
  </r>
  <r>
    <x v="31"/>
    <x v="140"/>
    <n v="2006"/>
    <s v="Premium Unleaded (Required)"/>
    <n v="210"/>
    <x v="1"/>
    <s v="Automatic"/>
    <s v="All Wheel Drive"/>
    <n v="4"/>
    <s v="Crossover"/>
    <s v="Compact"/>
    <s v="Crew Cab Pickup"/>
    <x v="6"/>
    <n v="16"/>
    <n v="640"/>
    <n v="27495"/>
    <m/>
  </r>
  <r>
    <x v="31"/>
    <x v="140"/>
    <n v="2006"/>
    <s v="Regular Unleaded"/>
    <n v="165"/>
    <x v="1"/>
    <s v="Automatic"/>
    <s v="All Wheel Drive"/>
    <n v="4"/>
    <s v="Crossover"/>
    <s v="Compact"/>
    <s v="Crew Cab Pickup"/>
    <x v="3"/>
    <n v="19"/>
    <n v="640"/>
    <n v="232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7295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1795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48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72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3275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293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93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25170"/>
    <m/>
  </r>
  <r>
    <x v="32"/>
    <x v="141"/>
    <n v="2014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049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306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31195"/>
    <m/>
  </r>
  <r>
    <x v="32"/>
    <x v="141"/>
    <n v="2014"/>
    <s v="Regular Unleaded"/>
    <n v="170"/>
    <x v="1"/>
    <s v="Automatic"/>
    <s v="Front Wheel Drive"/>
    <n v="2"/>
    <s v="N/A"/>
    <s v="Compact"/>
    <s v="Convertible"/>
    <x v="12"/>
    <n v="24"/>
    <n v="873"/>
    <n v="30755"/>
    <m/>
  </r>
  <r>
    <x v="32"/>
    <x v="141"/>
    <n v="2014"/>
    <s v="Premium Unleaded (Recommended)"/>
    <n v="210"/>
    <x v="1"/>
    <s v="Manual"/>
    <s v="Front Wheel Drive"/>
    <n v="2"/>
    <s v="Performance"/>
    <s v="Compact"/>
    <s v="Convertible"/>
    <x v="10"/>
    <n v="23"/>
    <n v="873"/>
    <n v="33795"/>
    <m/>
  </r>
  <r>
    <x v="32"/>
    <x v="141"/>
    <n v="2014"/>
    <s v="Diesel"/>
    <n v="140"/>
    <x v="1"/>
    <s v="Manual"/>
    <s v="Front Wheel Drive"/>
    <n v="2"/>
    <s v="Diesel"/>
    <s v="Compact"/>
    <s v="Convertible"/>
    <x v="27"/>
    <n v="28"/>
    <n v="873"/>
    <n v="300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9395"/>
    <m/>
  </r>
  <r>
    <x v="32"/>
    <x v="141"/>
    <n v="2014"/>
    <s v="Diesel"/>
    <n v="140"/>
    <x v="1"/>
    <s v="Automated_Manual"/>
    <s v="Front Wheel Drive"/>
    <n v="2"/>
    <s v="Diesel"/>
    <s v="Compact"/>
    <s v="Convertible"/>
    <x v="27"/>
    <n v="28"/>
    <n v="873"/>
    <n v="29995"/>
    <m/>
  </r>
  <r>
    <x v="32"/>
    <x v="141"/>
    <n v="2014"/>
    <s v="Regular Unleaded"/>
    <n v="170"/>
    <x v="2"/>
    <s v="Automatic"/>
    <s v="Front Wheel Drive"/>
    <n v="2"/>
    <s v="N/A"/>
    <s v="Compact"/>
    <s v="Convertible"/>
    <x v="2"/>
    <n v="21"/>
    <n v="873"/>
    <n v="25170"/>
    <m/>
  </r>
  <r>
    <x v="32"/>
    <x v="141"/>
    <n v="2014"/>
    <s v="Diesel"/>
    <n v="140"/>
    <x v="1"/>
    <s v="Manual"/>
    <s v="Front Wheel Drive"/>
    <n v="2"/>
    <s v="Diesel"/>
    <s v="Compact"/>
    <s v="Convertible"/>
    <x v="27"/>
    <n v="28"/>
    <n v="873"/>
    <n v="28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302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199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399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01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25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95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50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3042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747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0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3112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2967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099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487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29895"/>
    <m/>
  </r>
  <r>
    <x v="32"/>
    <x v="141"/>
    <n v="2015"/>
    <s v="Diesel"/>
    <n v="150"/>
    <x v="1"/>
    <s v="Manual"/>
    <s v="Front Wheel Drive"/>
    <n v="2"/>
    <s v="Diesel"/>
    <s v="Compact"/>
    <s v="Convertible"/>
    <x v="19"/>
    <n v="30"/>
    <n v="873"/>
    <n v="2909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13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55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5995"/>
    <m/>
  </r>
  <r>
    <x v="32"/>
    <x v="141"/>
    <n v="2015"/>
    <s v="Premium Unleaded (Recommended)"/>
    <n v="210"/>
    <x v="1"/>
    <s v="Automated_Manual"/>
    <s v="Front Wheel Drive"/>
    <n v="2"/>
    <s v="Performance"/>
    <s v="Compact"/>
    <s v="Convertible"/>
    <x v="16"/>
    <n v="23"/>
    <n v="873"/>
    <n v="3597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0775"/>
    <m/>
  </r>
  <r>
    <x v="32"/>
    <x v="141"/>
    <n v="2015"/>
    <s v="Diesel"/>
    <n v="150"/>
    <x v="1"/>
    <s v="Automated_Manual"/>
    <s v="Front Wheel Drive"/>
    <n v="2"/>
    <s v="Diesel"/>
    <s v="Compact"/>
    <s v="Convertible"/>
    <x v="19"/>
    <n v="30"/>
    <n v="873"/>
    <n v="32225"/>
    <m/>
  </r>
  <r>
    <x v="32"/>
    <x v="141"/>
    <n v="2015"/>
    <s v="Premium Unleaded (Recommended)"/>
    <n v="210"/>
    <x v="1"/>
    <s v="Manual"/>
    <s v="Front Wheel Drive"/>
    <n v="2"/>
    <s v="Performance"/>
    <s v="Compact"/>
    <s v="Convertible"/>
    <x v="10"/>
    <n v="23"/>
    <n v="873"/>
    <n v="31495"/>
    <m/>
  </r>
  <r>
    <x v="32"/>
    <x v="141"/>
    <n v="2015"/>
    <s v="Regular Unleaded"/>
    <n v="170"/>
    <x v="1"/>
    <s v="Automatic"/>
    <s v="Front Wheel Drive"/>
    <n v="2"/>
    <s v="N/A"/>
    <s v="Compact"/>
    <s v="Convertible"/>
    <x v="12"/>
    <n v="24"/>
    <n v="873"/>
    <n v="27995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2979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8070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34950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2670"/>
    <m/>
  </r>
  <r>
    <x v="32"/>
    <x v="141"/>
    <n v="2016"/>
    <s v="Premium Unleaded (Recommended)"/>
    <n v="210"/>
    <x v="1"/>
    <s v="Manual"/>
    <s v="Front Wheel Drive"/>
    <n v="2"/>
    <s v="Performance"/>
    <s v="Compact"/>
    <s v="Convertible"/>
    <x v="10"/>
    <n v="23"/>
    <n v="873"/>
    <n v="3157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3050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5995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6050"/>
    <m/>
  </r>
  <r>
    <x v="32"/>
    <x v="141"/>
    <n v="2016"/>
    <s v="Premium Unleaded (Recommended)"/>
    <n v="210"/>
    <x v="1"/>
    <s v="Automated_Manual"/>
    <s v="Front Wheel Drive"/>
    <n v="2"/>
    <s v="Performance"/>
    <s v="Compact"/>
    <s v="Convertible"/>
    <x v="10"/>
    <n v="23"/>
    <n v="873"/>
    <n v="30890"/>
    <m/>
  </r>
  <r>
    <x v="32"/>
    <x v="141"/>
    <n v="2016"/>
    <s v="Regular Unleaded"/>
    <n v="170"/>
    <x v="1"/>
    <s v="Automatic"/>
    <s v="Front Wheel Drive"/>
    <n v="2"/>
    <s v="N/A"/>
    <s v="Compact"/>
    <s v="Convertible"/>
    <x v="9"/>
    <n v="25"/>
    <n v="873"/>
    <n v="25490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589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3162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019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418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698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052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619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3085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179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811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3247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867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069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5450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7710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6550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5885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921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5095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6430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9625"/>
    <m/>
  </r>
  <r>
    <x v="32"/>
    <x v="142"/>
    <n v="2015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137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8525"/>
    <m/>
  </r>
  <r>
    <x v="32"/>
    <x v="142"/>
    <n v="2015"/>
    <s v="Diesel"/>
    <n v="150"/>
    <x v="1"/>
    <s v="Automated_Manual"/>
    <s v="Front Wheel Drive"/>
    <n v="2"/>
    <s v="Hatchback,Diesel"/>
    <s v="Compact"/>
    <s v="2dr Hatchback"/>
    <x v="27"/>
    <n v="31"/>
    <n v="873"/>
    <n v="28810"/>
    <m/>
  </r>
  <r>
    <x v="32"/>
    <x v="142"/>
    <n v="2015"/>
    <s v="Regular Unleaded"/>
    <n v="170"/>
    <x v="1"/>
    <s v="Automatic"/>
    <s v="Front Wheel Drive"/>
    <n v="2"/>
    <s v="Hatchback"/>
    <s v="Compact"/>
    <s v="2dr Hatchback"/>
    <x v="13"/>
    <n v="25"/>
    <n v="873"/>
    <n v="24705"/>
    <m/>
  </r>
  <r>
    <x v="32"/>
    <x v="142"/>
    <n v="2015"/>
    <s v="Regular Unleaded"/>
    <n v="170"/>
    <x v="1"/>
    <s v="Manual"/>
    <s v="Front Wheel Drive"/>
    <n v="2"/>
    <s v="Hatchback"/>
    <s v="Compact"/>
    <s v="2dr Hatchback"/>
    <x v="13"/>
    <n v="24"/>
    <n v="873"/>
    <n v="2360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5330"/>
    <m/>
  </r>
  <r>
    <x v="32"/>
    <x v="142"/>
    <n v="2015"/>
    <s v="Premium Unleaded (Recommended)"/>
    <n v="210"/>
    <x v="1"/>
    <s v="Automated_Manual"/>
    <s v="Front Wheel Drive"/>
    <n v="2"/>
    <s v="Hatchback,Performance"/>
    <s v="Compact"/>
    <s v="2dr Hatchback"/>
    <x v="11"/>
    <n v="24"/>
    <n v="873"/>
    <n v="29775"/>
    <m/>
  </r>
  <r>
    <x v="32"/>
    <x v="142"/>
    <n v="2015"/>
    <s v="Diesel"/>
    <n v="150"/>
    <x v="1"/>
    <s v="Manual"/>
    <s v="Front Wheel Drive"/>
    <n v="2"/>
    <s v="Hatchback,Diesel"/>
    <s v="Compact"/>
    <s v="2dr Hatchback"/>
    <x v="27"/>
    <n v="31"/>
    <n v="873"/>
    <n v="24795"/>
    <m/>
  </r>
  <r>
    <x v="32"/>
    <x v="142"/>
    <n v="2016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25995"/>
    <m/>
  </r>
  <r>
    <x v="32"/>
    <x v="142"/>
    <n v="2016"/>
    <s v="Premium Unleaded (Recommended)"/>
    <n v="210"/>
    <x v="1"/>
    <s v="Automated_Manual"/>
    <s v="Front Wheel Drive"/>
    <n v="2"/>
    <s v="Hatchback,Performance"/>
    <s v="Compact"/>
    <s v="2dr Hatchback"/>
    <x v="10"/>
    <n v="24"/>
    <n v="873"/>
    <n v="27095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224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19795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25975"/>
    <m/>
  </r>
  <r>
    <x v="32"/>
    <x v="142"/>
    <n v="2016"/>
    <s v="Regular Unleaded"/>
    <n v="170"/>
    <x v="1"/>
    <s v="Manual"/>
    <s v="Front Wheel Drive"/>
    <n v="2"/>
    <s v="Hatchback"/>
    <s v="Compact"/>
    <s v="2dr Hatchback"/>
    <x v="9"/>
    <n v="24"/>
    <n v="873"/>
    <n v="213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9"/>
    <n v="25"/>
    <n v="873"/>
    <n v="19595"/>
    <m/>
  </r>
  <r>
    <x v="32"/>
    <x v="142"/>
    <n v="2016"/>
    <s v="Premium Unleaded (Recommended)"/>
    <n v="210"/>
    <x v="1"/>
    <s v="Manual"/>
    <s v="Front Wheel Drive"/>
    <n v="2"/>
    <s v="Hatchback,Performance"/>
    <s v="Compact"/>
    <s v="2dr Hatchback"/>
    <x v="10"/>
    <n v="23"/>
    <n v="873"/>
    <n v="31450"/>
    <m/>
  </r>
  <r>
    <x v="32"/>
    <x v="142"/>
    <n v="2016"/>
    <s v="Premium Unleaded (Recommended)"/>
    <n v="210"/>
    <x v="1"/>
    <s v="Automated_Manual"/>
    <s v="Front Wheel Drive"/>
    <n v="2"/>
    <s v="Hatchback,Performance"/>
    <s v="Compact"/>
    <s v="2dr Hatchback"/>
    <x v="10"/>
    <n v="24"/>
    <n v="873"/>
    <n v="32550"/>
    <m/>
  </r>
  <r>
    <x v="32"/>
    <x v="142"/>
    <n v="2016"/>
    <s v="Regular Unleaded"/>
    <n v="170"/>
    <x v="1"/>
    <s v="Automatic"/>
    <s v="Front Wheel Drive"/>
    <n v="2"/>
    <s v="Hatchback"/>
    <s v="Compact"/>
    <s v="2dr Hatchback"/>
    <x v="10"/>
    <n v="24"/>
    <n v="873"/>
    <n v="23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047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19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0"/>
    <n v="24"/>
    <n v="873"/>
    <n v="2399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1890"/>
    <m/>
  </r>
  <r>
    <x v="32"/>
    <x v="142"/>
    <n v="2017"/>
    <s v="Premium Unleaded (Recommended)"/>
    <n v="210"/>
    <x v="1"/>
    <s v="Automated_Manual"/>
    <s v="Front Wheel Drive"/>
    <n v="2"/>
    <s v="Hatchback,Performance"/>
    <s v="Compact"/>
    <s v="2dr Hatchback"/>
    <x v="16"/>
    <n v="23"/>
    <n v="873"/>
    <n v="32550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5975"/>
    <m/>
  </r>
  <r>
    <x v="32"/>
    <x v="142"/>
    <n v="2017"/>
    <s v="Regular Unleaded"/>
    <n v="170"/>
    <x v="1"/>
    <s v="Automatic"/>
    <s v="Front Wheel Drive"/>
    <n v="2"/>
    <s v="Hatchback"/>
    <s v="Compact"/>
    <s v="2dr Hatchback"/>
    <x v="13"/>
    <n v="24"/>
    <n v="873"/>
    <n v="22450"/>
    <m/>
  </r>
  <r>
    <x v="27"/>
    <x v="143"/>
    <n v="1994"/>
    <s v="Regular Unleaded"/>
    <n v="170"/>
    <x v="1"/>
    <s v="Manual"/>
    <s v="Front Wheel Drive"/>
    <n v="2"/>
    <s v="Performance"/>
    <s v="Compact"/>
    <s v="Coupe"/>
    <x v="2"/>
    <n v="18"/>
    <n v="1385"/>
    <n v="2000"/>
    <m/>
  </r>
  <r>
    <x v="27"/>
    <x v="143"/>
    <n v="1994"/>
    <s v="Regular Unleaded"/>
    <n v="120"/>
    <x v="1"/>
    <s v="Manual"/>
    <s v="Front Wheel Drive"/>
    <n v="2"/>
    <s v="N/A"/>
    <s v="Compact"/>
    <s v="Coupe"/>
    <x v="10"/>
    <n v="22"/>
    <n v="1385"/>
    <n v="2000"/>
    <m/>
  </r>
  <r>
    <x v="27"/>
    <x v="143"/>
    <n v="1995"/>
    <s v="Regular Unleaded"/>
    <n v="120"/>
    <x v="1"/>
    <s v="Manual"/>
    <s v="Front Wheel Drive"/>
    <n v="2"/>
    <s v="N/A"/>
    <s v="Midsize"/>
    <s v="Coupe"/>
    <x v="13"/>
    <n v="21"/>
    <n v="1385"/>
    <n v="2000"/>
    <m/>
  </r>
  <r>
    <x v="27"/>
    <x v="143"/>
    <n v="1995"/>
    <s v="Regular Unleaded"/>
    <n v="160"/>
    <x v="0"/>
    <s v="Automatic"/>
    <s v="Front Wheel Drive"/>
    <n v="2"/>
    <s v="Performance"/>
    <s v="Midsize"/>
    <s v="Coupe"/>
    <x v="2"/>
    <n v="18"/>
    <n v="1385"/>
    <n v="2000"/>
    <m/>
  </r>
  <r>
    <x v="27"/>
    <x v="143"/>
    <n v="1996"/>
    <s v="Regular Unleaded"/>
    <n v="120"/>
    <x v="1"/>
    <s v="Manual"/>
    <s v="Front Wheel Drive"/>
    <n v="2"/>
    <s v="N/A"/>
    <s v="Midsize"/>
    <s v="Coupe"/>
    <x v="13"/>
    <n v="22"/>
    <n v="1385"/>
    <n v="2000"/>
    <m/>
  </r>
  <r>
    <x v="27"/>
    <x v="143"/>
    <n v="1996"/>
    <s v="Regular Unleaded"/>
    <n v="155"/>
    <x v="0"/>
    <s v="Automatic"/>
    <s v="Front Wheel Drive"/>
    <n v="2"/>
    <s v="Performance"/>
    <s v="Midsize"/>
    <s v="Coupe"/>
    <x v="2"/>
    <n v="18"/>
    <n v="1385"/>
    <n v="2000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39030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1675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44580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8625"/>
    <m/>
  </r>
  <r>
    <x v="27"/>
    <x v="144"/>
    <n v="2013"/>
    <s v="Flex-Fuel (Unleaded/E85)"/>
    <n v="320"/>
    <x v="3"/>
    <s v="Automatic"/>
    <s v="Four Wheel Drive"/>
    <n v="4"/>
    <s v="Crossover,Flex Fuel"/>
    <s v="Large"/>
    <s v="Crew Cab Pickup"/>
    <x v="6"/>
    <n v="15"/>
    <n v="1385"/>
    <n v="47885"/>
    <m/>
  </r>
  <r>
    <x v="27"/>
    <x v="144"/>
    <n v="2013"/>
    <s v="Flex-Fuel (Unleaded/E85)"/>
    <n v="320"/>
    <x v="3"/>
    <s v="Automatic"/>
    <s v="Rear Wheel Drive"/>
    <n v="4"/>
    <s v="Crossover,Flex Fuel"/>
    <s v="Large"/>
    <s v="Crew Cab Pickup"/>
    <x v="6"/>
    <n v="15"/>
    <n v="1385"/>
    <n v="35980"/>
    <m/>
  </r>
  <r>
    <x v="30"/>
    <x v="145"/>
    <n v="2002"/>
    <s v="Premium Unleaded (Required)"/>
    <n v="300"/>
    <x v="3"/>
    <s v="Automatic"/>
    <s v="Rear Wheel Drive"/>
    <n v="4"/>
    <s v="Luxury"/>
    <s v="Large"/>
    <s v="Crew Cab Pickup"/>
    <x v="24"/>
    <n v="11"/>
    <n v="61"/>
    <n v="51785"/>
    <m/>
  </r>
  <r>
    <x v="27"/>
    <x v="146"/>
    <n v="2003"/>
    <s v="Regular Unleaded"/>
    <n v="190"/>
    <x v="0"/>
    <s v="Manual"/>
    <s v="Rear Wheel Drive"/>
    <n v="2"/>
    <s v="N/A"/>
    <s v="Compact"/>
    <s v="2dr SUV"/>
    <x v="5"/>
    <n v="14"/>
    <n v="1385"/>
    <n v="20745"/>
    <m/>
  </r>
  <r>
    <x v="27"/>
    <x v="146"/>
    <n v="2003"/>
    <s v="Regular Unleaded"/>
    <n v="190"/>
    <x v="0"/>
    <s v="Manual"/>
    <s v="Four Wheel Drive"/>
    <n v="2"/>
    <s v="N/A"/>
    <s v="Compact"/>
    <s v="2dr SUV"/>
    <x v="22"/>
    <n v="13"/>
    <n v="1385"/>
    <n v="23745"/>
    <m/>
  </r>
  <r>
    <x v="27"/>
    <x v="146"/>
    <n v="2003"/>
    <s v="Regular Unleaded"/>
    <n v="190"/>
    <x v="0"/>
    <s v="Automatic"/>
    <s v="Rear Wheel Drive"/>
    <n v="4"/>
    <s v="N/A"/>
    <s v="Midsize"/>
    <s v="4dr SUV"/>
    <x v="6"/>
    <n v="15"/>
    <n v="1385"/>
    <n v="24695"/>
    <m/>
  </r>
  <r>
    <x v="27"/>
    <x v="146"/>
    <n v="2003"/>
    <s v="Regular Unleaded"/>
    <n v="190"/>
    <x v="0"/>
    <s v="Automatic"/>
    <s v="Four Wheel Drive"/>
    <n v="4"/>
    <s v="N/A"/>
    <s v="Midsize"/>
    <s v="4dr SUV"/>
    <x v="23"/>
    <n v="13"/>
    <n v="1385"/>
    <n v="26695"/>
    <m/>
  </r>
  <r>
    <x v="27"/>
    <x v="146"/>
    <n v="2003"/>
    <s v="Regular Unleaded"/>
    <n v="190"/>
    <x v="0"/>
    <s v="Manual"/>
    <s v="Rear Wheel Drive"/>
    <n v="2"/>
    <s v="N/A"/>
    <s v="Compact"/>
    <s v="2dr SUV"/>
    <x v="5"/>
    <n v="14"/>
    <n v="1385"/>
    <n v="22845"/>
    <m/>
  </r>
  <r>
    <x v="27"/>
    <x v="146"/>
    <n v="2004"/>
    <s v="Regular Unleaded"/>
    <n v="190"/>
    <x v="0"/>
    <s v="Automatic"/>
    <s v="Rear Wheel Drive"/>
    <n v="4"/>
    <s v="N/A"/>
    <s v="Midsize"/>
    <s v="4dr SUV"/>
    <x v="21"/>
    <n v="14"/>
    <n v="1385"/>
    <n v="25230"/>
    <m/>
  </r>
  <r>
    <x v="27"/>
    <x v="146"/>
    <n v="2004"/>
    <s v="Regular Unleaded"/>
    <n v="190"/>
    <x v="0"/>
    <s v="Automatic"/>
    <s v="Four Wheel Drive"/>
    <n v="4"/>
    <s v="N/A"/>
    <s v="Midsize"/>
    <s v="4dr SUV"/>
    <x v="23"/>
    <n v="13"/>
    <n v="1385"/>
    <n v="27230"/>
    <m/>
  </r>
  <r>
    <x v="27"/>
    <x v="146"/>
    <n v="2004"/>
    <s v="Regular Unleaded"/>
    <n v="190"/>
    <x v="0"/>
    <s v="Manual"/>
    <s v="Four Wheel Drive"/>
    <n v="2"/>
    <s v="N/A"/>
    <s v="Compact"/>
    <s v="2dr SUV"/>
    <x v="22"/>
    <n v="13"/>
    <n v="1385"/>
    <n v="24055"/>
    <m/>
  </r>
  <r>
    <x v="27"/>
    <x v="146"/>
    <n v="2004"/>
    <s v="Regular Unleaded"/>
    <n v="190"/>
    <x v="0"/>
    <s v="Manual"/>
    <s v="Rear Wheel Drive"/>
    <n v="2"/>
    <s v="N/A"/>
    <s v="Compact"/>
    <s v="2dr SUV"/>
    <x v="21"/>
    <n v="14"/>
    <n v="1385"/>
    <n v="23255"/>
    <m/>
  </r>
  <r>
    <x v="27"/>
    <x v="146"/>
    <n v="2004"/>
    <s v="Regular Unleaded"/>
    <n v="190"/>
    <x v="0"/>
    <s v="Manual"/>
    <s v="Rear Wheel Drive"/>
    <n v="2"/>
    <s v="N/A"/>
    <s v="Compact"/>
    <s v="2dr SUV"/>
    <x v="21"/>
    <n v="14"/>
    <n v="1385"/>
    <n v="21055"/>
    <m/>
  </r>
  <r>
    <x v="27"/>
    <x v="146"/>
    <n v="2005"/>
    <s v="Regular Unleaded"/>
    <n v="190"/>
    <x v="0"/>
    <s v="Manual"/>
    <s v="Four Wheel Drive"/>
    <n v="2"/>
    <s v="N/A"/>
    <s v="Compact"/>
    <s v="2dr SUV"/>
    <x v="23"/>
    <n v="13"/>
    <n v="1385"/>
    <n v="24305"/>
    <m/>
  </r>
  <r>
    <x v="27"/>
    <x v="146"/>
    <n v="2005"/>
    <s v="Regular Unleaded"/>
    <n v="190"/>
    <x v="0"/>
    <s v="Manual"/>
    <s v="Rear Wheel Drive"/>
    <n v="2"/>
    <s v="N/A"/>
    <s v="Compact"/>
    <s v="2dr SUV"/>
    <x v="5"/>
    <n v="14"/>
    <n v="1385"/>
    <n v="21305"/>
    <m/>
  </r>
  <r>
    <x v="27"/>
    <x v="146"/>
    <n v="2005"/>
    <s v="Regular Unleaded"/>
    <n v="190"/>
    <x v="0"/>
    <s v="Automatic"/>
    <s v="Rear Wheel Drive"/>
    <n v="4"/>
    <s v="N/A"/>
    <s v="Midsize"/>
    <s v="4dr SUV"/>
    <x v="5"/>
    <n v="15"/>
    <n v="1385"/>
    <n v="25480"/>
    <m/>
  </r>
  <r>
    <x v="27"/>
    <x v="146"/>
    <n v="2005"/>
    <s v="Regular Unleaded"/>
    <n v="190"/>
    <x v="0"/>
    <s v="Automatic"/>
    <s v="Four Wheel Drive"/>
    <n v="4"/>
    <s v="N/A"/>
    <s v="Midsize"/>
    <s v="4dr SUV"/>
    <x v="22"/>
    <n v="14"/>
    <n v="1385"/>
    <n v="27480"/>
    <m/>
  </r>
  <r>
    <x v="27"/>
    <x v="147"/>
    <n v="2017"/>
    <s v="Electric"/>
    <n v="200"/>
    <x v="1"/>
    <s v="Direct_Drive"/>
    <s v="Front Wheel Drive"/>
    <n v="4"/>
    <s v="Hatchback"/>
    <s v="Compact"/>
    <s v="4dr Hatchback"/>
    <x v="38"/>
    <n v="128"/>
    <n v="1385"/>
    <n v="40905"/>
    <m/>
  </r>
  <r>
    <x v="27"/>
    <x v="147"/>
    <n v="2017"/>
    <s v="Electric"/>
    <n v="200"/>
    <x v="1"/>
    <s v="Direct_Drive"/>
    <s v="Front Wheel Drive"/>
    <n v="4"/>
    <s v="Hatchback"/>
    <s v="Compact"/>
    <s v="4dr Hatchback"/>
    <x v="38"/>
    <n v="128"/>
    <n v="1385"/>
    <n v="36620"/>
    <m/>
  </r>
  <r>
    <x v="14"/>
    <x v="148"/>
    <n v="2003"/>
    <s v="Regular Unleaded"/>
    <n v="205"/>
    <x v="0"/>
    <s v="Automatic"/>
    <s v="Front Wheel Drive"/>
    <n v="4"/>
    <s v="N/A"/>
    <s v="Large"/>
    <s v="Sedan"/>
    <x v="2"/>
    <n v="17"/>
    <n v="210"/>
    <n v="26695"/>
    <m/>
  </r>
  <r>
    <x v="14"/>
    <x v="148"/>
    <n v="2003"/>
    <s v="Regular Unleaded"/>
    <n v="205"/>
    <x v="0"/>
    <s v="Automatic"/>
    <s v="Front Wheel Drive"/>
    <n v="4"/>
    <s v="N/A"/>
    <s v="Large"/>
    <s v="Sedan"/>
    <x v="2"/>
    <n v="17"/>
    <n v="210"/>
    <n v="29670"/>
    <m/>
  </r>
  <r>
    <x v="14"/>
    <x v="148"/>
    <n v="2003"/>
    <s v="Premium Unleaded (Required)"/>
    <n v="240"/>
    <x v="0"/>
    <s v="Automatic"/>
    <s v="Front Wheel Drive"/>
    <n v="4"/>
    <s v="Performance"/>
    <s v="Large"/>
    <s v="Sedan"/>
    <x v="3"/>
    <n v="16"/>
    <n v="210"/>
    <n v="34020"/>
    <m/>
  </r>
  <r>
    <x v="14"/>
    <x v="148"/>
    <n v="2004"/>
    <s v="Regular Unleaded"/>
    <n v="205"/>
    <x v="0"/>
    <s v="Automatic"/>
    <s v="Front Wheel Drive"/>
    <n v="4"/>
    <s v="N/A"/>
    <s v="Large"/>
    <s v="Sedan"/>
    <x v="2"/>
    <n v="18"/>
    <n v="210"/>
    <n v="27185"/>
    <m/>
  </r>
  <r>
    <x v="14"/>
    <x v="148"/>
    <n v="2004"/>
    <s v="Premium Unleaded (Required)"/>
    <n v="275"/>
    <x v="3"/>
    <s v="Automatic"/>
    <s v="Front Wheel Drive"/>
    <n v="4"/>
    <s v="Performance"/>
    <s v="Large"/>
    <s v="Sedan"/>
    <x v="7"/>
    <n v="15"/>
    <n v="210"/>
    <n v="35270"/>
    <m/>
  </r>
  <r>
    <x v="14"/>
    <x v="148"/>
    <n v="2004"/>
    <s v="Regular Unleaded"/>
    <n v="205"/>
    <x v="0"/>
    <s v="Automatic"/>
    <s v="Front Wheel Drive"/>
    <n v="4"/>
    <s v="N/A"/>
    <s v="Large"/>
    <s v="Sedan"/>
    <x v="2"/>
    <n v="18"/>
    <n v="210"/>
    <n v="30035"/>
    <m/>
  </r>
  <r>
    <x v="14"/>
    <x v="148"/>
    <n v="2005"/>
    <s v="Premium Unleaded (Required)"/>
    <n v="275"/>
    <x v="3"/>
    <s v="Automatic"/>
    <s v="Front Wheel Drive"/>
    <n v="4"/>
    <s v="Performance"/>
    <s v="Large"/>
    <s v="Sedan"/>
    <x v="7"/>
    <n v="15"/>
    <n v="210"/>
    <n v="35585"/>
    <m/>
  </r>
  <r>
    <x v="14"/>
    <x v="148"/>
    <n v="2005"/>
    <s v="Regular Unleaded"/>
    <n v="205"/>
    <x v="0"/>
    <s v="Automatic"/>
    <s v="Front Wheel Drive"/>
    <n v="4"/>
    <s v="N/A"/>
    <s v="Large"/>
    <s v="Sedan"/>
    <x v="2"/>
    <n v="18"/>
    <n v="210"/>
    <n v="30350"/>
    <m/>
  </r>
  <r>
    <x v="14"/>
    <x v="148"/>
    <n v="2005"/>
    <s v="Regular Unleaded"/>
    <n v="205"/>
    <x v="0"/>
    <s v="Automatic"/>
    <s v="Front Wheel Drive"/>
    <n v="4"/>
    <s v="N/A"/>
    <s v="Large"/>
    <s v="Sedan"/>
    <x v="2"/>
    <n v="18"/>
    <n v="210"/>
    <n v="27965"/>
    <m/>
  </r>
  <r>
    <x v="25"/>
    <x v="149"/>
    <n v="2009"/>
    <s v="Regular Unleaded"/>
    <n v="337"/>
    <x v="3"/>
    <s v="Automatic"/>
    <s v="Rear Wheel Drive"/>
    <n v="4"/>
    <s v="N/A"/>
    <s v="Midsize"/>
    <s v="4dr SUV"/>
    <x v="7"/>
    <n v="15"/>
    <n v="1720"/>
    <n v="30995"/>
    <m/>
  </r>
  <r>
    <x v="25"/>
    <x v="149"/>
    <n v="2009"/>
    <s v="Regular Unleaded"/>
    <n v="276"/>
    <x v="0"/>
    <s v="Automatic"/>
    <s v="Rear Wheel Drive"/>
    <n v="4"/>
    <s v="N/A"/>
    <s v="Midsize"/>
    <s v="4dr SUV"/>
    <x v="6"/>
    <n v="17"/>
    <n v="1720"/>
    <n v="27995"/>
    <m/>
  </r>
  <r>
    <x v="25"/>
    <x v="149"/>
    <n v="2009"/>
    <s v="Regular Unleaded"/>
    <n v="276"/>
    <x v="0"/>
    <s v="Automatic"/>
    <s v="Four Wheel Drive"/>
    <n v="4"/>
    <s v="N/A"/>
    <s v="Midsize"/>
    <s v="4dr SUV"/>
    <x v="6"/>
    <n v="16"/>
    <n v="1720"/>
    <n v="29995"/>
    <m/>
  </r>
  <r>
    <x v="25"/>
    <x v="149"/>
    <n v="2009"/>
    <s v="Regular Unleaded"/>
    <n v="276"/>
    <x v="0"/>
    <s v="Automatic"/>
    <s v="Rear Wheel Drive"/>
    <n v="4"/>
    <s v="N/A"/>
    <s v="Midsize"/>
    <s v="4dr SUV"/>
    <x v="6"/>
    <n v="17"/>
    <n v="1720"/>
    <n v="2624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9995"/>
    <m/>
  </r>
  <r>
    <x v="25"/>
    <x v="149"/>
    <n v="2009"/>
    <s v="Regular Unleaded"/>
    <n v="337"/>
    <x v="3"/>
    <s v="Automatic"/>
    <s v="Rear Wheel Drive"/>
    <n v="4"/>
    <s v="N/A"/>
    <s v="Midsize"/>
    <s v="4dr SUV"/>
    <x v="7"/>
    <n v="15"/>
    <n v="1720"/>
    <n v="3799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2995"/>
    <m/>
  </r>
  <r>
    <x v="25"/>
    <x v="149"/>
    <n v="2009"/>
    <s v="Regular Unleaded"/>
    <n v="337"/>
    <x v="3"/>
    <s v="Automatic"/>
    <s v="Four Wheel Drive"/>
    <n v="4"/>
    <s v="N/A"/>
    <s v="Midsize"/>
    <s v="4dr SUV"/>
    <x v="5"/>
    <n v="15"/>
    <n v="1720"/>
    <n v="30995"/>
    <m/>
  </r>
  <r>
    <x v="25"/>
    <x v="149"/>
    <n v="2009"/>
    <s v="Regular Unleaded"/>
    <n v="276"/>
    <x v="0"/>
    <s v="Automatic"/>
    <s v="Four Wheel Drive"/>
    <n v="4"/>
    <s v="N/A"/>
    <s v="Midsize"/>
    <s v="4dr SUV"/>
    <x v="6"/>
    <n v="16"/>
    <n v="1720"/>
    <n v="28295"/>
    <m/>
  </r>
  <r>
    <x v="15"/>
    <x v="150"/>
    <n v="2014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2100"/>
    <m/>
  </r>
  <r>
    <x v="15"/>
    <x v="150"/>
    <n v="2014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0400"/>
    <m/>
  </r>
  <r>
    <x v="15"/>
    <x v="150"/>
    <n v="2015"/>
    <s v="Premium Unleaded (Required)"/>
    <n v="330"/>
    <x v="0"/>
    <s v="Manual"/>
    <s v="Rear Wheel Drive"/>
    <n v="2"/>
    <s v="Luxury,High-Performance"/>
    <s v="Compact"/>
    <s v="Convertible"/>
    <x v="0"/>
    <n v="19"/>
    <n v="1715"/>
    <n v="73500"/>
    <m/>
  </r>
  <r>
    <x v="15"/>
    <x v="150"/>
    <n v="2015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3300"/>
    <m/>
  </r>
  <r>
    <x v="15"/>
    <x v="150"/>
    <n v="2015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1400"/>
    <m/>
  </r>
  <r>
    <x v="15"/>
    <x v="150"/>
    <n v="2016"/>
    <s v="Premium Unleaded (Required)"/>
    <n v="330"/>
    <x v="0"/>
    <s v="Manual"/>
    <s v="Rear Wheel Drive"/>
    <n v="2"/>
    <s v="Luxury,High-Performance"/>
    <s v="Compact"/>
    <s v="Convertible"/>
    <x v="0"/>
    <n v="19"/>
    <n v="1715"/>
    <n v="74600"/>
    <m/>
  </r>
  <r>
    <x v="15"/>
    <x v="150"/>
    <n v="2016"/>
    <s v="Premium Unleaded (Required)"/>
    <n v="315"/>
    <x v="0"/>
    <s v="Manual"/>
    <s v="Rear Wheel Drive"/>
    <n v="2"/>
    <s v="Luxury,High-Performance"/>
    <s v="Compact"/>
    <s v="Convertible"/>
    <x v="1"/>
    <n v="20"/>
    <n v="1715"/>
    <n v="63900"/>
    <m/>
  </r>
  <r>
    <x v="15"/>
    <x v="150"/>
    <n v="2016"/>
    <s v="Premium Unleaded (Required)"/>
    <n v="265"/>
    <x v="0"/>
    <s v="Manual"/>
    <s v="Rear Wheel Drive"/>
    <n v="2"/>
    <s v="Luxury,High-Performance"/>
    <s v="Compact"/>
    <s v="Convertible"/>
    <x v="11"/>
    <n v="20"/>
    <n v="1715"/>
    <n v="52100"/>
    <m/>
  </r>
  <r>
    <x v="21"/>
    <x v="151"/>
    <n v="2002"/>
    <s v="Regular Unleaded"/>
    <n v="270"/>
    <x v="0"/>
    <s v="Automatic"/>
    <s v="All Wheel Drive"/>
    <n v="4"/>
    <s v="N/A"/>
    <s v="Midsize"/>
    <s v="4dr SUV"/>
    <x v="21"/>
    <n v="14"/>
    <n v="26"/>
    <n v="34745"/>
    <m/>
  </r>
  <r>
    <x v="21"/>
    <x v="151"/>
    <n v="2002"/>
    <s v="Regular Unleaded"/>
    <n v="270"/>
    <x v="0"/>
    <s v="Automatic"/>
    <s v="Rear Wheel Drive"/>
    <n v="4"/>
    <s v="N/A"/>
    <s v="Midsize"/>
    <s v="4dr SUV"/>
    <x v="5"/>
    <n v="14"/>
    <n v="26"/>
    <n v="32215"/>
    <m/>
  </r>
  <r>
    <x v="21"/>
    <x v="151"/>
    <n v="2002"/>
    <s v="Regular Unleaded"/>
    <n v="270"/>
    <x v="0"/>
    <s v="Automatic"/>
    <s v="Rear Wheel Drive"/>
    <n v="4"/>
    <s v="N/A"/>
    <s v="Midsize"/>
    <s v="4dr SUV"/>
    <x v="5"/>
    <n v="14"/>
    <n v="26"/>
    <n v="32660"/>
    <m/>
  </r>
  <r>
    <x v="21"/>
    <x v="151"/>
    <n v="2003"/>
    <s v="Regular Unleaded"/>
    <n v="275"/>
    <x v="0"/>
    <s v="Automatic"/>
    <s v="Rear Wheel Drive"/>
    <n v="4"/>
    <s v="N/A"/>
    <s v="Midsize"/>
    <s v="4dr SUV"/>
    <x v="5"/>
    <n v="14"/>
    <n v="26"/>
    <n v="33395"/>
    <m/>
  </r>
  <r>
    <x v="21"/>
    <x v="151"/>
    <n v="2003"/>
    <s v="Regular Unleaded"/>
    <n v="275"/>
    <x v="0"/>
    <s v="Automatic"/>
    <s v="All Wheel Drive"/>
    <n v="4"/>
    <s v="N/A"/>
    <s v="Midsize"/>
    <s v="4dr SUV"/>
    <x v="21"/>
    <n v="13"/>
    <n v="26"/>
    <n v="35345"/>
    <m/>
  </r>
  <r>
    <x v="21"/>
    <x v="151"/>
    <n v="2004"/>
    <s v="Regular Unleaded"/>
    <n v="275"/>
    <x v="0"/>
    <s v="Automatic"/>
    <s v="Rear Wheel Drive"/>
    <n v="4"/>
    <s v="N/A"/>
    <s v="Midsize"/>
    <s v="4dr SUV"/>
    <x v="21"/>
    <n v="14"/>
    <n v="26"/>
    <n v="33920"/>
    <m/>
  </r>
  <r>
    <x v="21"/>
    <x v="151"/>
    <n v="2004"/>
    <s v="Regular Unleaded"/>
    <n v="275"/>
    <x v="0"/>
    <s v="Automatic"/>
    <s v="All Wheel Drive"/>
    <n v="4"/>
    <s v="N/A"/>
    <s v="Midsize"/>
    <s v="4dr SUV"/>
    <x v="21"/>
    <n v="14"/>
    <n v="26"/>
    <n v="35870"/>
    <m/>
  </r>
  <r>
    <x v="19"/>
    <x v="152"/>
    <n v="1998"/>
    <s v="Regular Unleaded"/>
    <n v="132"/>
    <x v="1"/>
    <s v="Manual"/>
    <s v="Front Wheel Drive"/>
    <n v="4"/>
    <s v="N/A"/>
    <s v="Midsize"/>
    <s v="Sedan"/>
    <x v="13"/>
    <n v="23"/>
    <n v="535"/>
    <n v="2000"/>
    <m/>
  </r>
  <r>
    <x v="19"/>
    <x v="152"/>
    <n v="1999"/>
    <s v="Regular Unleaded"/>
    <n v="132"/>
    <x v="1"/>
    <s v="Manual"/>
    <s v="Front Wheel Drive"/>
    <n v="4"/>
    <s v="N/A"/>
    <s v="Midsize"/>
    <s v="Sedan"/>
    <x v="13"/>
    <n v="23"/>
    <n v="535"/>
    <n v="2000"/>
    <m/>
  </r>
  <r>
    <x v="19"/>
    <x v="152"/>
    <n v="2000"/>
    <s v="Regular Unleaded"/>
    <n v="132"/>
    <x v="1"/>
    <s v="Manual"/>
    <s v="Front Wheel Drive"/>
    <n v="4"/>
    <s v="N/A"/>
    <s v="Midsize"/>
    <s v="Sedan"/>
    <x v="9"/>
    <n v="23"/>
    <n v="535"/>
    <n v="2000"/>
    <m/>
  </r>
  <r>
    <x v="23"/>
    <x v="153"/>
    <n v="1990"/>
    <s v="Regular Unleaded"/>
    <n v="140"/>
    <x v="0"/>
    <s v="Manual"/>
    <s v="Rear Wheel Drive"/>
    <n v="2"/>
    <s v="N/A"/>
    <s v="Compact"/>
    <s v="2dr SUV"/>
    <x v="5"/>
    <n v="16"/>
    <n v="5657"/>
    <n v="2000"/>
    <m/>
  </r>
  <r>
    <x v="23"/>
    <x v="153"/>
    <n v="1990"/>
    <s v="Regular Unleaded"/>
    <n v="140"/>
    <x v="0"/>
    <s v="Manual"/>
    <s v="Four Wheel Drive"/>
    <n v="2"/>
    <s v="N/A"/>
    <s v="Compact"/>
    <s v="2dr SUV"/>
    <x v="5"/>
    <n v="15"/>
    <n v="5657"/>
    <n v="2000"/>
    <m/>
  </r>
  <r>
    <x v="23"/>
    <x v="154"/>
    <n v="1994"/>
    <s v="Regular Unleaded"/>
    <n v="185"/>
    <x v="3"/>
    <s v="Manual"/>
    <s v="Four Wheel Drive"/>
    <n v="2"/>
    <s v="N/A"/>
    <s v="Midsize"/>
    <s v="2dr SUV"/>
    <x v="28"/>
    <n v="12"/>
    <n v="5657"/>
    <n v="2308"/>
    <m/>
  </r>
  <r>
    <x v="23"/>
    <x v="154"/>
    <n v="1994"/>
    <s v="Regular Unleaded"/>
    <n v="185"/>
    <x v="3"/>
    <s v="Automatic"/>
    <s v="Four Wheel Drive"/>
    <n v="2"/>
    <s v="N/A"/>
    <s v="Midsize"/>
    <s v="2dr SUV"/>
    <x v="23"/>
    <n v="12"/>
    <n v="5657"/>
    <n v="2585"/>
    <m/>
  </r>
  <r>
    <x v="23"/>
    <x v="154"/>
    <n v="1994"/>
    <s v="Regular Unleaded"/>
    <n v="185"/>
    <x v="3"/>
    <s v="Manual"/>
    <s v="Four Wheel Drive"/>
    <n v="2"/>
    <s v="N/A"/>
    <s v="Midsize"/>
    <s v="2dr SUV"/>
    <x v="28"/>
    <n v="12"/>
    <n v="5657"/>
    <n v="2396"/>
    <m/>
  </r>
  <r>
    <x v="23"/>
    <x v="154"/>
    <n v="1995"/>
    <s v="Regular Unleaded"/>
    <n v="205"/>
    <x v="3"/>
    <s v="Manual"/>
    <s v="Four Wheel Drive"/>
    <n v="2"/>
    <s v="N/A"/>
    <s v="Midsize"/>
    <s v="2dr SUV"/>
    <x v="28"/>
    <n v="12"/>
    <n v="5657"/>
    <n v="2620"/>
    <m/>
  </r>
  <r>
    <x v="23"/>
    <x v="154"/>
    <n v="1995"/>
    <s v="Regular Unleaded"/>
    <n v="205"/>
    <x v="3"/>
    <s v="Automatic"/>
    <s v="Four Wheel Drive"/>
    <n v="2"/>
    <s v="N/A"/>
    <s v="Midsize"/>
    <s v="2dr SUV"/>
    <x v="23"/>
    <n v="12"/>
    <n v="5657"/>
    <n v="2872"/>
    <m/>
  </r>
  <r>
    <x v="23"/>
    <x v="154"/>
    <n v="1995"/>
    <s v="Regular Unleaded"/>
    <n v="205"/>
    <x v="3"/>
    <s v="Manual"/>
    <s v="Four Wheel Drive"/>
    <n v="2"/>
    <s v="N/A"/>
    <s v="Midsize"/>
    <s v="2dr SUV"/>
    <x v="28"/>
    <n v="12"/>
    <n v="5657"/>
    <n v="2474"/>
    <m/>
  </r>
  <r>
    <x v="23"/>
    <x v="154"/>
    <n v="1996"/>
    <s v="Regular Unleaded"/>
    <n v="199"/>
    <x v="3"/>
    <s v="Manual"/>
    <s v="Four Wheel Drive"/>
    <n v="2"/>
    <s v="N/A"/>
    <s v="Midsize"/>
    <s v="2dr SUV"/>
    <x v="28"/>
    <n v="13"/>
    <n v="5657"/>
    <n v="2774"/>
    <m/>
  </r>
  <r>
    <x v="23"/>
    <x v="154"/>
    <n v="1996"/>
    <s v="Regular Unleaded"/>
    <n v="199"/>
    <x v="3"/>
    <s v="Manual"/>
    <s v="Four Wheel Drive"/>
    <n v="2"/>
    <s v="N/A"/>
    <s v="Midsize"/>
    <s v="2dr SUV"/>
    <x v="28"/>
    <n v="13"/>
    <n v="5657"/>
    <n v="2996"/>
    <m/>
  </r>
  <r>
    <x v="23"/>
    <x v="154"/>
    <n v="1996"/>
    <s v="Regular Unleaded"/>
    <n v="199"/>
    <x v="3"/>
    <s v="Automatic"/>
    <s v="Four Wheel Drive"/>
    <n v="2"/>
    <s v="N/A"/>
    <s v="Midsize"/>
    <s v="2dr SUV"/>
    <x v="28"/>
    <n v="11"/>
    <n v="5657"/>
    <n v="3248"/>
    <m/>
  </r>
  <r>
    <x v="26"/>
    <x v="155"/>
    <n v="2009"/>
    <s v="Premium Unleaded (Required)"/>
    <n v="530"/>
    <x v="3"/>
    <s v="Automatic"/>
    <s v="Rear Wheel Drive"/>
    <n v="2"/>
    <s v="Exotic,Luxury,High-Performance"/>
    <s v="Large"/>
    <s v="Coupe"/>
    <x v="29"/>
    <n v="10"/>
    <n v="520"/>
    <n v="340990"/>
    <m/>
  </r>
  <r>
    <x v="26"/>
    <x v="155"/>
    <n v="2010"/>
    <s v="Premium Unleaded (Required)"/>
    <n v="530"/>
    <x v="3"/>
    <s v="Automatic"/>
    <s v="Rear Wheel Drive"/>
    <n v="2"/>
    <s v="Exotic,Luxury,High-Performance"/>
    <s v="Large"/>
    <s v="Coupe"/>
    <x v="24"/>
    <n v="9"/>
    <n v="520"/>
    <n v="340990"/>
    <m/>
  </r>
  <r>
    <x v="24"/>
    <x v="156"/>
    <n v="1990"/>
    <s v="Regular Unleaded"/>
    <n v="140"/>
    <x v="3"/>
    <s v="Automatic"/>
    <s v="Rear Wheel Drive"/>
    <n v="4"/>
    <s v="Luxury"/>
    <s v="Large"/>
    <s v="Sedan"/>
    <x v="7"/>
    <n v="15"/>
    <n v="1624"/>
    <n v="2000"/>
    <m/>
  </r>
  <r>
    <x v="24"/>
    <x v="156"/>
    <n v="1991"/>
    <s v="Regular Unleaded"/>
    <n v="170"/>
    <x v="3"/>
    <s v="Automatic"/>
    <s v="Rear Wheel Drive"/>
    <n v="4"/>
    <s v="Luxury"/>
    <s v="Large"/>
    <s v="Sedan"/>
    <x v="14"/>
    <n v="15"/>
    <n v="1624"/>
    <n v="2000"/>
    <m/>
  </r>
  <r>
    <x v="24"/>
    <x v="156"/>
    <n v="1992"/>
    <s v="Regular Unleaded"/>
    <n v="170"/>
    <x v="3"/>
    <s v="Automatic"/>
    <s v="Rear Wheel Drive"/>
    <n v="4"/>
    <s v="Luxury"/>
    <s v="Large"/>
    <s v="Sedan"/>
    <x v="14"/>
    <n v="15"/>
    <n v="1624"/>
    <n v="2000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9490"/>
    <m/>
  </r>
  <r>
    <x v="31"/>
    <x v="157"/>
    <n v="2015"/>
    <s v="Premium Unleaded (Required)"/>
    <n v="200"/>
    <x v="1"/>
    <s v="Automatic"/>
    <s v="Rear Wheel Drive"/>
    <n v="2"/>
    <s v="Performance"/>
    <s v="Compact"/>
    <s v="Coupe"/>
    <x v="9"/>
    <n v="25"/>
    <n v="640"/>
    <n v="28795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5695"/>
    <m/>
  </r>
  <r>
    <x v="31"/>
    <x v="157"/>
    <n v="2015"/>
    <s v="Premium Unleaded (Required)"/>
    <n v="200"/>
    <x v="1"/>
    <s v="Manual"/>
    <s v="Rear Wheel Drive"/>
    <n v="2"/>
    <s v="Performance"/>
    <s v="Compact"/>
    <s v="Coupe"/>
    <x v="11"/>
    <n v="22"/>
    <n v="640"/>
    <n v="276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73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7690"/>
    <m/>
  </r>
  <r>
    <x v="31"/>
    <x v="157"/>
    <n v="2016"/>
    <s v="Premium Unleaded (Required)"/>
    <n v="200"/>
    <x v="1"/>
    <s v="Automatic"/>
    <s v="Rear Wheel Drive"/>
    <n v="2"/>
    <s v="Performance"/>
    <s v="Compact"/>
    <s v="Coupe"/>
    <x v="9"/>
    <n v="25"/>
    <n v="640"/>
    <n v="28495"/>
    <m/>
  </r>
  <r>
    <x v="31"/>
    <x v="157"/>
    <n v="2016"/>
    <s v="Premium Unleaded (Required)"/>
    <n v="200"/>
    <x v="1"/>
    <s v="Manual"/>
    <s v="Rear Wheel Drive"/>
    <n v="2"/>
    <s v="Performance"/>
    <s v="Compact"/>
    <s v="Coupe"/>
    <x v="11"/>
    <n v="22"/>
    <n v="640"/>
    <n v="25395"/>
    <m/>
  </r>
  <r>
    <x v="31"/>
    <x v="157"/>
    <n v="2017"/>
    <s v="Premium Unleaded (Required)"/>
    <n v="200"/>
    <x v="1"/>
    <s v="Automatic"/>
    <s v="Rear Wheel Drive"/>
    <n v="2"/>
    <s v="Performance"/>
    <s v="Compact"/>
    <s v="Coupe"/>
    <x v="13"/>
    <n v="24"/>
    <n v="640"/>
    <n v="2874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969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5495"/>
    <m/>
  </r>
  <r>
    <x v="31"/>
    <x v="157"/>
    <n v="2017"/>
    <s v="Premium Unleaded (Required)"/>
    <n v="205"/>
    <x v="1"/>
    <s v="Manual"/>
    <s v="Rear Wheel Drive"/>
    <n v="2"/>
    <s v="Performance"/>
    <s v="Compact"/>
    <s v="Coupe"/>
    <x v="16"/>
    <n v="21"/>
    <n v="640"/>
    <n v="27645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10"/>
    <n v="24"/>
    <n v="617"/>
    <n v="40400"/>
    <m/>
  </r>
  <r>
    <x v="3"/>
    <x v="158"/>
    <n v="2015"/>
    <s v="Premium Unleaded (Required)"/>
    <n v="302"/>
    <x v="0"/>
    <s v="Automatic"/>
    <s v="All Wheel Drive"/>
    <n v="2"/>
    <s v="Luxury,Performance"/>
    <s v="Compact"/>
    <s v="Coupe"/>
    <x v="2"/>
    <n v="19"/>
    <n v="617"/>
    <n v="46050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2"/>
    <n v="19"/>
    <n v="617"/>
    <n v="42575"/>
    <m/>
  </r>
  <r>
    <x v="3"/>
    <x v="158"/>
    <n v="2015"/>
    <s v="Premium Unleaded (Required)"/>
    <n v="451"/>
    <x v="3"/>
    <s v="Automatic"/>
    <s v="Rear Wheel Drive"/>
    <n v="2"/>
    <s v="Factory Tuner,Luxury,High-Performance"/>
    <s v="Compact"/>
    <s v="Coupe"/>
    <x v="21"/>
    <n v="13"/>
    <n v="617"/>
    <n v="6295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38400"/>
    <m/>
  </r>
  <r>
    <x v="3"/>
    <x v="158"/>
    <n v="2015"/>
    <s v="Premium Unleaded (Required)"/>
    <n v="302"/>
    <x v="0"/>
    <s v="Automatic"/>
    <s v="Rear Wheel Drive"/>
    <n v="2"/>
    <s v="Luxury,High-Performance"/>
    <s v="Compact"/>
    <s v="Coupe"/>
    <x v="1"/>
    <n v="20"/>
    <n v="617"/>
    <n v="44050"/>
    <m/>
  </r>
  <r>
    <x v="3"/>
    <x v="158"/>
    <n v="2015"/>
    <s v="Premium Unleaded (Required)"/>
    <n v="241"/>
    <x v="1"/>
    <s v="Automatic"/>
    <s v="All Wheel Drive"/>
    <n v="4"/>
    <s v="Luxury"/>
    <s v="Midsize"/>
    <s v="Sedan"/>
    <x v="10"/>
    <n v="24"/>
    <n v="617"/>
    <n v="41050"/>
    <m/>
  </r>
  <r>
    <x v="3"/>
    <x v="158"/>
    <n v="2015"/>
    <s v="Premium Unleaded (Required)"/>
    <n v="329"/>
    <x v="0"/>
    <s v="Automatic"/>
    <s v="All Wheel Drive"/>
    <n v="4"/>
    <s v="Luxury,High-Performance"/>
    <s v="Midsize"/>
    <s v="Sedan"/>
    <x v="16"/>
    <n v="21"/>
    <n v="617"/>
    <n v="4859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39050"/>
    <m/>
  </r>
  <r>
    <x v="3"/>
    <x v="158"/>
    <n v="2015"/>
    <s v="Premium Unleaded (Required)"/>
    <n v="503"/>
    <x v="3"/>
    <s v="Automatic"/>
    <s v="Rear Wheel Drive"/>
    <n v="4"/>
    <s v="Factory Tuner,Luxury,High-Performance"/>
    <s v="Midsize"/>
    <s v="Sedan"/>
    <x v="3"/>
    <n v="18"/>
    <n v="617"/>
    <n v="71900"/>
    <m/>
  </r>
  <r>
    <x v="3"/>
    <x v="158"/>
    <n v="2015"/>
    <s v="Premium Unleaded (Required)"/>
    <n v="241"/>
    <x v="1"/>
    <s v="Automatic"/>
    <s v="Rear Wheel Drive"/>
    <n v="4"/>
    <s v="Luxury"/>
    <s v="Midsize"/>
    <s v="Sedan"/>
    <x v="9"/>
    <n v="25"/>
    <n v="617"/>
    <n v="40575"/>
    <m/>
  </r>
  <r>
    <x v="3"/>
    <x v="158"/>
    <n v="2015"/>
    <s v="Premium Unleaded (Required)"/>
    <n v="469"/>
    <x v="3"/>
    <s v="Automatic"/>
    <s v="Rear Wheel Drive"/>
    <n v="4"/>
    <s v="Factory Tuner,Luxury,High-Performance"/>
    <s v="Midsize"/>
    <s v="Sedan"/>
    <x v="3"/>
    <n v="18"/>
    <n v="617"/>
    <n v="63900"/>
    <m/>
  </r>
  <r>
    <x v="3"/>
    <x v="158"/>
    <n v="2015"/>
    <s v="Premium Unleaded (Required)"/>
    <n v="201"/>
    <x v="1"/>
    <s v="Automatic"/>
    <s v="Rear Wheel Drive"/>
    <n v="2"/>
    <s v="Luxury"/>
    <s v="Compact"/>
    <s v="Coupe"/>
    <x v="10"/>
    <n v="22"/>
    <n v="617"/>
    <n v="39400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3125"/>
    <m/>
  </r>
  <r>
    <x v="3"/>
    <x v="158"/>
    <n v="2016"/>
    <s v="Premium Unleaded (Required)"/>
    <n v="362"/>
    <x v="0"/>
    <s v="Automatic"/>
    <s v="All Wheel Drive"/>
    <n v="4"/>
    <s v="Factory Tuner,Luxury,High-Performance"/>
    <s v="Midsize"/>
    <s v="Sedan"/>
    <x v="16"/>
    <n v="21"/>
    <n v="617"/>
    <n v="5080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41125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1275"/>
    <m/>
  </r>
  <r>
    <x v="3"/>
    <x v="158"/>
    <n v="2016"/>
    <s v="Premium Unleaded (Required)"/>
    <n v="503"/>
    <x v="3"/>
    <s v="Automatic"/>
    <s v="Rear Wheel Drive"/>
    <n v="4"/>
    <s v="Factory Tuner,Luxury,High-Performance"/>
    <s v="Midsize"/>
    <s v="Sedan"/>
    <x v="3"/>
    <n v="18"/>
    <n v="617"/>
    <n v="73250"/>
    <m/>
  </r>
  <r>
    <x v="3"/>
    <x v="158"/>
    <n v="2016"/>
    <s v="Premium Unleaded (Required)"/>
    <n v="469"/>
    <x v="3"/>
    <s v="Automatic"/>
    <s v="Rear Wheel Drive"/>
    <n v="4"/>
    <s v="Factory Tuner,Luxury,High-Performance"/>
    <s v="Midsize"/>
    <s v="Sedan"/>
    <x v="3"/>
    <n v="18"/>
    <n v="617"/>
    <n v="6525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38950"/>
    <m/>
  </r>
  <r>
    <x v="3"/>
    <x v="158"/>
    <n v="2016"/>
    <s v="Premium Unleaded (Required)"/>
    <n v="241"/>
    <x v="1"/>
    <s v="Automatic"/>
    <s v="Rear Wheel Drive"/>
    <n v="4"/>
    <s v="Luxury"/>
    <s v="Midsize"/>
    <s v="Sedan"/>
    <x v="9"/>
    <n v="25"/>
    <n v="617"/>
    <n v="39275"/>
    <m/>
  </r>
  <r>
    <x v="3"/>
    <x v="158"/>
    <n v="2016"/>
    <s v="Premium Unleaded (Required)"/>
    <n v="241"/>
    <x v="1"/>
    <s v="Automatic"/>
    <s v="All Wheel Drive"/>
    <n v="4"/>
    <s v="Luxury"/>
    <s v="Midsize"/>
    <s v="Sedan"/>
    <x v="10"/>
    <n v="24"/>
    <n v="617"/>
    <n v="4095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3985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39500"/>
    <m/>
  </r>
  <r>
    <x v="3"/>
    <x v="158"/>
    <n v="2017"/>
    <s v="Premium Unleaded (Required)"/>
    <n v="362"/>
    <x v="0"/>
    <s v="Automatic"/>
    <s v="All Wheel Drive"/>
    <n v="4"/>
    <s v="Factory Tuner,Luxury,High-Performance"/>
    <s v="Midsize"/>
    <s v="Sedan"/>
    <x v="16"/>
    <n v="21"/>
    <n v="617"/>
    <n v="52000"/>
    <m/>
  </r>
  <r>
    <x v="3"/>
    <x v="158"/>
    <n v="2017"/>
    <s v="Premium Unleaded (Required)"/>
    <n v="503"/>
    <x v="3"/>
    <s v="Automatic"/>
    <s v="Rear Wheel Drive"/>
    <n v="4"/>
    <s v="Factory Tuner,Luxury,High-Performance"/>
    <s v="Midsize"/>
    <s v="Sedan"/>
    <x v="4"/>
    <n v="18"/>
    <n v="617"/>
    <n v="72800"/>
    <m/>
  </r>
  <r>
    <x v="3"/>
    <x v="158"/>
    <n v="2017"/>
    <s v="Premium Unleaded (Required)"/>
    <n v="469"/>
    <x v="3"/>
    <s v="Automatic"/>
    <s v="Rear Wheel Drive"/>
    <n v="2"/>
    <s v="Factory Tuner,Luxury,High-Performance"/>
    <s v="Midsize"/>
    <s v="Coupe"/>
    <x v="14"/>
    <n v="17"/>
    <n v="617"/>
    <n v="67000"/>
    <m/>
  </r>
  <r>
    <x v="3"/>
    <x v="158"/>
    <n v="2017"/>
    <s v="Premium Unleaded (Required)"/>
    <n v="241"/>
    <x v="1"/>
    <s v="Automatic"/>
    <s v="Rear Wheel Drive"/>
    <n v="4"/>
    <s v="Luxury"/>
    <s v="Midsize"/>
    <s v="Sedan"/>
    <x v="9"/>
    <n v="24"/>
    <n v="617"/>
    <n v="41675"/>
    <m/>
  </r>
  <r>
    <x v="3"/>
    <x v="158"/>
    <n v="2017"/>
    <s v="Premium Unleaded (Required)"/>
    <n v="241"/>
    <x v="1"/>
    <s v="Automatic"/>
    <s v="All Wheel Drive"/>
    <n v="2"/>
    <s v="Luxury"/>
    <s v="Midsize"/>
    <s v="Coupe"/>
    <x v="10"/>
    <n v="24"/>
    <n v="617"/>
    <n v="44650"/>
    <m/>
  </r>
  <r>
    <x v="3"/>
    <x v="158"/>
    <n v="2017"/>
    <s v="Premium Unleaded (Required)"/>
    <n v="241"/>
    <x v="1"/>
    <s v="Automatic"/>
    <s v="Rear Wheel Drive"/>
    <n v="2"/>
    <s v="Luxury"/>
    <s v="Midsize"/>
    <s v="Coupe"/>
    <x v="11"/>
    <n v="23"/>
    <n v="617"/>
    <n v="4265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3675"/>
    <m/>
  </r>
  <r>
    <x v="3"/>
    <x v="158"/>
    <n v="2017"/>
    <s v="Premium Unleaded (Required)"/>
    <n v="469"/>
    <x v="3"/>
    <s v="Automatic"/>
    <s v="Rear Wheel Drive"/>
    <n v="4"/>
    <s v="Factory Tuner,Luxury,High-Performance"/>
    <s v="Midsize"/>
    <s v="Sedan"/>
    <x v="4"/>
    <n v="18"/>
    <n v="617"/>
    <n v="6520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1500"/>
    <m/>
  </r>
  <r>
    <x v="3"/>
    <x v="158"/>
    <n v="2017"/>
    <s v="Premium Unleaded (Required)"/>
    <n v="241"/>
    <x v="1"/>
    <s v="Automatic"/>
    <s v="All Wheel Drive"/>
    <n v="4"/>
    <s v="Luxury"/>
    <s v="Midsize"/>
    <s v="Sedan"/>
    <x v="10"/>
    <n v="24"/>
    <n v="617"/>
    <n v="41850"/>
    <m/>
  </r>
  <r>
    <x v="3"/>
    <x v="158"/>
    <n v="2017"/>
    <s v="Premium Unleaded (Required)"/>
    <n v="503"/>
    <x v="3"/>
    <s v="Automatic"/>
    <s v="Rear Wheel Drive"/>
    <n v="2"/>
    <s v="Factory Tuner,Luxury,High-Performance"/>
    <s v="Midsize"/>
    <s v="Coupe"/>
    <x v="14"/>
    <n v="17"/>
    <n v="617"/>
    <n v="75000"/>
    <m/>
  </r>
  <r>
    <x v="3"/>
    <x v="158"/>
    <n v="2017"/>
    <s v="Premium Unleaded (Required)"/>
    <n v="241"/>
    <x v="1"/>
    <s v="Automatic"/>
    <s v="All Wheel Drive"/>
    <n v="2"/>
    <s v="Luxury"/>
    <s v="Midsize"/>
    <s v="Convertible"/>
    <x v="16"/>
    <n v="22"/>
    <n v="617"/>
    <n v="52900"/>
    <m/>
  </r>
  <r>
    <x v="3"/>
    <x v="158"/>
    <n v="2017"/>
    <s v="Premium Unleaded (Required)"/>
    <n v="241"/>
    <x v="1"/>
    <s v="Automatic"/>
    <s v="Rear Wheel Drive"/>
    <n v="2"/>
    <s v="Luxury"/>
    <s v="Midsize"/>
    <s v="Convertible"/>
    <x v="10"/>
    <n v="23"/>
    <n v="617"/>
    <n v="50900"/>
    <m/>
  </r>
  <r>
    <x v="23"/>
    <x v="159"/>
    <n v="2015"/>
    <s v="Regular Unleaded"/>
    <n v="188"/>
    <x v="1"/>
    <s v="Automatic"/>
    <s v="Front Wheel Drive"/>
    <n v="4"/>
    <s v="Hybrid"/>
    <s v="Compact"/>
    <s v="Wagon"/>
    <x v="25"/>
    <n v="42"/>
    <n v="5657"/>
    <n v="27170"/>
    <m/>
  </r>
  <r>
    <x v="23"/>
    <x v="159"/>
    <n v="2015"/>
    <s v="Regular Unleaded"/>
    <n v="188"/>
    <x v="1"/>
    <s v="Automatic"/>
    <s v="Front Wheel Drive"/>
    <n v="4"/>
    <s v="Hybrid"/>
    <s v="Compact"/>
    <s v="Wagon"/>
    <x v="25"/>
    <n v="42"/>
    <n v="5657"/>
    <n v="24170"/>
    <m/>
  </r>
  <r>
    <x v="23"/>
    <x v="159"/>
    <n v="2016"/>
    <s v="Regular Unleaded"/>
    <n v="188"/>
    <x v="1"/>
    <s v="Automatic"/>
    <s v="Front Wheel Drive"/>
    <n v="4"/>
    <s v="Hybrid"/>
    <s v="Compact"/>
    <s v="Wagon"/>
    <x v="25"/>
    <n v="42"/>
    <n v="5657"/>
    <n v="24170"/>
    <m/>
  </r>
  <r>
    <x v="23"/>
    <x v="159"/>
    <n v="2016"/>
    <s v="Regular Unleaded"/>
    <n v="188"/>
    <x v="1"/>
    <s v="Automatic"/>
    <s v="Front Wheel Drive"/>
    <n v="4"/>
    <s v="Hybrid"/>
    <s v="Compact"/>
    <s v="Wagon"/>
    <x v="25"/>
    <n v="42"/>
    <n v="5657"/>
    <n v="27170"/>
    <m/>
  </r>
  <r>
    <x v="23"/>
    <x v="159"/>
    <n v="2017"/>
    <s v="Regular Unleaded"/>
    <n v="188"/>
    <x v="1"/>
    <s v="Automatic"/>
    <s v="Front Wheel Drive"/>
    <n v="4"/>
    <s v="Hybrid"/>
    <s v="Compact"/>
    <s v="Wagon"/>
    <x v="25"/>
    <n v="42"/>
    <n v="5657"/>
    <n v="24120"/>
    <m/>
  </r>
  <r>
    <x v="23"/>
    <x v="159"/>
    <n v="2017"/>
    <s v="Regular Unleaded"/>
    <n v="188"/>
    <x v="1"/>
    <s v="Automatic"/>
    <s v="Front Wheel Drive"/>
    <n v="4"/>
    <s v="Hybrid"/>
    <s v="Compact"/>
    <s v="Wagon"/>
    <x v="25"/>
    <n v="42"/>
    <n v="5657"/>
    <n v="27120"/>
    <m/>
  </r>
  <r>
    <x v="6"/>
    <x v="160"/>
    <n v="2011"/>
    <s v="Premium Unleaded (Recommended)"/>
    <n v="227"/>
    <x v="2"/>
    <s v="Manual"/>
    <s v="Front Wheel Drive"/>
    <n v="2"/>
    <s v="Hatchback,Luxury"/>
    <s v="Compact"/>
    <s v="2dr Hatchback"/>
    <x v="16"/>
    <n v="21"/>
    <n v="870"/>
    <n v="24700"/>
    <m/>
  </r>
  <r>
    <x v="6"/>
    <x v="160"/>
    <n v="2011"/>
    <s v="Premium Unleaded (Recommended)"/>
    <n v="227"/>
    <x v="2"/>
    <s v="Manual"/>
    <s v="Front Wheel Drive"/>
    <n v="2"/>
    <s v="Hatchback,Luxury,Performance"/>
    <s v="Compact"/>
    <s v="2dr Hatchback"/>
    <x v="16"/>
    <n v="21"/>
    <n v="870"/>
    <n v="27100"/>
    <m/>
  </r>
  <r>
    <x v="6"/>
    <x v="160"/>
    <n v="2012"/>
    <s v="Premium Unleaded (Recommended)"/>
    <n v="227"/>
    <x v="2"/>
    <s v="Manual"/>
    <s v="Front Wheel Drive"/>
    <n v="2"/>
    <s v="Hatchback,Luxury,Performance"/>
    <s v="Compact"/>
    <s v="2dr Hatchback"/>
    <x v="16"/>
    <n v="21"/>
    <n v="870"/>
    <n v="27450"/>
    <m/>
  </r>
  <r>
    <x v="6"/>
    <x v="160"/>
    <n v="2012"/>
    <s v="Premium Unleaded (Recommended)"/>
    <n v="227"/>
    <x v="2"/>
    <s v="Manual"/>
    <s v="Front Wheel Drive"/>
    <n v="2"/>
    <s v="Hatchback,Luxury"/>
    <s v="Compact"/>
    <s v="2dr Hatchback"/>
    <x v="16"/>
    <n v="21"/>
    <n v="870"/>
    <n v="24950"/>
    <m/>
  </r>
  <r>
    <x v="6"/>
    <x v="160"/>
    <n v="2013"/>
    <s v="Regular Unleaded"/>
    <n v="227"/>
    <x v="2"/>
    <s v="Manual"/>
    <s v="Front Wheel Drive"/>
    <n v="2"/>
    <s v="Hatchback,Luxury"/>
    <s v="Compact"/>
    <s v="2dr Hatchback"/>
    <x v="16"/>
    <n v="21"/>
    <n v="870"/>
    <n v="25500"/>
    <m/>
  </r>
  <r>
    <x v="6"/>
    <x v="160"/>
    <n v="2013"/>
    <s v="Regular Unleaded"/>
    <n v="227"/>
    <x v="2"/>
    <s v="Manual"/>
    <s v="Front Wheel Drive"/>
    <n v="2"/>
    <s v="Hatchback,Luxury,Performance"/>
    <s v="Compact"/>
    <s v="2dr Hatchback"/>
    <x v="16"/>
    <n v="21"/>
    <n v="870"/>
    <n v="27850"/>
    <m/>
  </r>
  <r>
    <x v="3"/>
    <x v="161"/>
    <n v="1995"/>
    <s v="Regular Unleaded"/>
    <n v="268"/>
    <x v="0"/>
    <s v="Automatic"/>
    <s v="Rear Wheel Drive"/>
    <n v="4"/>
    <s v="Factory Tuner,Luxury,Performance"/>
    <s v="Compact"/>
    <s v="Sedan"/>
    <x v="5"/>
    <n v="16"/>
    <n v="617"/>
    <n v="3555"/>
    <m/>
  </r>
  <r>
    <x v="3"/>
    <x v="161"/>
    <n v="1996"/>
    <s v="Regular Unleaded"/>
    <n v="276"/>
    <x v="0"/>
    <s v="Automatic"/>
    <s v="Rear Wheel Drive"/>
    <n v="4"/>
    <s v="Factory Tuner,Luxury,Performance"/>
    <s v="Compact"/>
    <s v="Sedan"/>
    <x v="5"/>
    <n v="16"/>
    <n v="617"/>
    <n v="3996"/>
    <m/>
  </r>
  <r>
    <x v="3"/>
    <x v="161"/>
    <n v="1997"/>
    <s v="Regular Unleaded"/>
    <n v="276"/>
    <x v="0"/>
    <s v="Automatic"/>
    <s v="Rear Wheel Drive"/>
    <n v="4"/>
    <s v="Factory Tuner,Luxury,Performance"/>
    <s v="Compact"/>
    <s v="Sedan"/>
    <x v="7"/>
    <n v="16"/>
    <n v="617"/>
    <n v="4330"/>
    <m/>
  </r>
  <r>
    <x v="3"/>
    <x v="162"/>
    <n v="1998"/>
    <s v="Regular Unleaded"/>
    <n v="302"/>
    <x v="3"/>
    <s v="Automatic"/>
    <s v="Rear Wheel Drive"/>
    <n v="4"/>
    <s v="Factory Tuner,Luxury,Performance"/>
    <s v="Compact"/>
    <s v="Sedan"/>
    <x v="6"/>
    <n v="16"/>
    <n v="617"/>
    <n v="4472"/>
    <m/>
  </r>
  <r>
    <x v="3"/>
    <x v="162"/>
    <n v="1999"/>
    <s v="Regular Unleaded"/>
    <n v="302"/>
    <x v="3"/>
    <s v="Automatic"/>
    <s v="Rear Wheel Drive"/>
    <n v="4"/>
    <s v="Factory Tuner,Luxury,Performance"/>
    <s v="Compact"/>
    <s v="Sedan"/>
    <x v="6"/>
    <n v="16"/>
    <n v="617"/>
    <n v="4661"/>
    <m/>
  </r>
  <r>
    <x v="3"/>
    <x v="162"/>
    <n v="2000"/>
    <s v="Regular Unleaded"/>
    <n v="302"/>
    <x v="3"/>
    <s v="Automatic"/>
    <s v="Rear Wheel Drive"/>
    <n v="4"/>
    <s v="Factory Tuner,Luxury,Performance"/>
    <s v="Compact"/>
    <s v="Sedan"/>
    <x v="6"/>
    <n v="16"/>
    <n v="617"/>
    <n v="5739"/>
    <m/>
  </r>
  <r>
    <x v="6"/>
    <x v="163"/>
    <n v="2011"/>
    <s v="Premium Unleaded (Recommended)"/>
    <n v="227"/>
    <x v="2"/>
    <s v="Automatic"/>
    <s v="Front Wheel Drive"/>
    <n v="2"/>
    <s v="Luxury"/>
    <s v="Compact"/>
    <s v="Convertible"/>
    <x v="1"/>
    <n v="19"/>
    <n v="870"/>
    <n v="39950"/>
    <m/>
  </r>
  <r>
    <x v="6"/>
    <x v="163"/>
    <n v="2012"/>
    <s v="Premium Unleaded (Recommended)"/>
    <n v="227"/>
    <x v="2"/>
    <s v="Automatic"/>
    <s v="Front Wheel Drive"/>
    <n v="2"/>
    <s v="Luxury"/>
    <s v="Compact"/>
    <s v="Convertible"/>
    <x v="1"/>
    <n v="18"/>
    <n v="870"/>
    <n v="40450"/>
    <m/>
  </r>
  <r>
    <x v="6"/>
    <x v="163"/>
    <n v="2013"/>
    <s v="Regular Unleaded"/>
    <n v="227"/>
    <x v="2"/>
    <s v="Automatic"/>
    <s v="Front Wheel Drive"/>
    <n v="2"/>
    <s v="Luxury"/>
    <s v="Compact"/>
    <s v="Convertible"/>
    <x v="1"/>
    <n v="19"/>
    <n v="870"/>
    <n v="41200"/>
    <m/>
  </r>
  <r>
    <x v="33"/>
    <x v="164"/>
    <n v="2009"/>
    <s v="Premium Unleaded (Required)"/>
    <n v="400"/>
    <x v="3"/>
    <s v="Manual"/>
    <s v="Rear Wheel Drive"/>
    <n v="2"/>
    <s v="Exotic,High-Performance"/>
    <s v="Compact"/>
    <s v="Coupe"/>
    <x v="22"/>
    <n v="13"/>
    <n v="2"/>
    <n v="209990"/>
    <m/>
  </r>
  <r>
    <x v="33"/>
    <x v="164"/>
    <n v="2009"/>
    <s v="Premium Unleaded (Required)"/>
    <n v="400"/>
    <x v="3"/>
    <s v="Manual"/>
    <s v="Rear Wheel Drive"/>
    <n v="2"/>
    <s v="Exotic,High-Performance"/>
    <s v="Compact"/>
    <s v="Convertible"/>
    <x v="22"/>
    <n v="13"/>
    <n v="2"/>
    <n v="219990"/>
    <m/>
  </r>
  <r>
    <x v="1"/>
    <x v="165"/>
    <n v="1996"/>
    <s v="Regular Unleaded"/>
    <n v="172"/>
    <x v="0"/>
    <s v="Automatic"/>
    <s v="Front Wheel Drive"/>
    <n v="2"/>
    <s v="Luxury"/>
    <s v="Compact"/>
    <s v="Convertible"/>
    <x v="7"/>
    <n v="17"/>
    <n v="3105"/>
    <n v="2631"/>
    <m/>
  </r>
  <r>
    <x v="1"/>
    <x v="165"/>
    <n v="1997"/>
    <s v="Regular Unleaded"/>
    <n v="172"/>
    <x v="0"/>
    <s v="Automatic"/>
    <s v="Front Wheel Drive"/>
    <n v="2"/>
    <s v="Luxury"/>
    <s v="Compact"/>
    <s v="Convertible"/>
    <x v="7"/>
    <n v="17"/>
    <n v="3105"/>
    <n v="2837"/>
    <m/>
  </r>
  <r>
    <x v="1"/>
    <x v="165"/>
    <n v="1998"/>
    <s v="Regular Unleaded"/>
    <n v="172"/>
    <x v="0"/>
    <s v="Automatic"/>
    <s v="Front Wheel Drive"/>
    <n v="2"/>
    <s v="Luxury"/>
    <s v="Compact"/>
    <s v="Convertible"/>
    <x v="7"/>
    <n v="17"/>
    <n v="3105"/>
    <n v="3137"/>
    <m/>
  </r>
  <r>
    <x v="32"/>
    <x v="165"/>
    <n v="1991"/>
    <s v="Regular Unleaded"/>
    <n v="94"/>
    <x v="1"/>
    <s v="Manual"/>
    <s v="Front Wheel Drive"/>
    <n v="2"/>
    <s v="N/A"/>
    <s v="Compact"/>
    <s v="Convertible"/>
    <x v="16"/>
    <n v="22"/>
    <n v="873"/>
    <n v="2000"/>
    <m/>
  </r>
  <r>
    <x v="32"/>
    <x v="165"/>
    <n v="1992"/>
    <s v="Regular Unleaded"/>
    <n v="94"/>
    <x v="1"/>
    <s v="Manual"/>
    <s v="Front Wheel Drive"/>
    <n v="2"/>
    <s v="N/A"/>
    <s v="Compact"/>
    <s v="Convertible"/>
    <x v="16"/>
    <n v="22"/>
    <n v="873"/>
    <n v="2000"/>
    <m/>
  </r>
  <r>
    <x v="32"/>
    <x v="165"/>
    <n v="1993"/>
    <s v="Regular Unleaded"/>
    <n v="94"/>
    <x v="1"/>
    <s v="Manual"/>
    <s v="Front Wheel Drive"/>
    <n v="2"/>
    <s v="N/A"/>
    <s v="Compact"/>
    <s v="Convertible"/>
    <x v="2"/>
    <n v="21"/>
    <n v="873"/>
    <n v="2000"/>
    <m/>
  </r>
  <r>
    <x v="32"/>
    <x v="166"/>
    <n v="2000"/>
    <s v="Regular Unleaded"/>
    <n v="115"/>
    <x v="1"/>
    <s v="Manual"/>
    <s v="Front Wheel Drive"/>
    <n v="2"/>
    <s v="N/A"/>
    <s v="Compact"/>
    <s v="Convertible"/>
    <x v="1"/>
    <n v="21"/>
    <n v="873"/>
    <n v="2473"/>
    <m/>
  </r>
  <r>
    <x v="32"/>
    <x v="166"/>
    <n v="2000"/>
    <s v="Regular Unleaded"/>
    <n v="115"/>
    <x v="1"/>
    <s v="Manual"/>
    <s v="Front Wheel Drive"/>
    <n v="2"/>
    <s v="N/A"/>
    <s v="Compact"/>
    <s v="Convertible"/>
    <x v="1"/>
    <n v="21"/>
    <n v="873"/>
    <n v="2568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19600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3175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22300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0475"/>
    <m/>
  </r>
  <r>
    <x v="32"/>
    <x v="166"/>
    <n v="2001"/>
    <s v="Regular Unleaded"/>
    <n v="115"/>
    <x v="1"/>
    <s v="Automatic"/>
    <s v="Front Wheel Drive"/>
    <n v="2"/>
    <s v="N/A"/>
    <s v="Compact"/>
    <s v="Convertible"/>
    <x v="0"/>
    <n v="20"/>
    <n v="873"/>
    <n v="21475"/>
    <m/>
  </r>
  <r>
    <x v="32"/>
    <x v="166"/>
    <n v="2001"/>
    <s v="Regular Unleaded"/>
    <n v="115"/>
    <x v="1"/>
    <s v="Manual"/>
    <s v="Front Wheel Drive"/>
    <n v="2"/>
    <s v="N/A"/>
    <s v="Compact"/>
    <s v="Convertible"/>
    <x v="1"/>
    <n v="21"/>
    <n v="873"/>
    <n v="20600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1475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3175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22300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20600"/>
    <m/>
  </r>
  <r>
    <x v="32"/>
    <x v="166"/>
    <n v="2002"/>
    <s v="Regular Unleaded"/>
    <n v="115"/>
    <x v="1"/>
    <s v="Manual"/>
    <s v="Front Wheel Drive"/>
    <n v="2"/>
    <s v="N/A"/>
    <s v="Compact"/>
    <s v="Convertible"/>
    <x v="1"/>
    <n v="21"/>
    <n v="873"/>
    <n v="19600"/>
    <m/>
  </r>
  <r>
    <x v="32"/>
    <x v="166"/>
    <n v="2002"/>
    <s v="Regular Unleaded"/>
    <n v="115"/>
    <x v="1"/>
    <s v="Automatic"/>
    <s v="Front Wheel Drive"/>
    <n v="2"/>
    <s v="N/A"/>
    <s v="Compact"/>
    <s v="Convertible"/>
    <x v="2"/>
    <n v="20"/>
    <n v="873"/>
    <n v="20475"/>
    <m/>
  </r>
  <r>
    <x v="25"/>
    <x v="167"/>
    <n v="2015"/>
    <s v="Regular Unleaded"/>
    <n v="293"/>
    <x v="0"/>
    <s v="Automatic"/>
    <s v="Front Wheel Drive"/>
    <n v="4"/>
    <s v="Performance"/>
    <s v="Midsize"/>
    <s v="Sedan"/>
    <x v="1"/>
    <n v="19"/>
    <n v="1720"/>
    <n v="34900"/>
    <m/>
  </r>
  <r>
    <x v="25"/>
    <x v="167"/>
    <n v="2015"/>
    <s v="Regular Unleaded"/>
    <n v="293"/>
    <x v="0"/>
    <s v="Automatic"/>
    <s v="Front Wheel Drive"/>
    <n v="4"/>
    <s v="Performance"/>
    <s v="Midsize"/>
    <s v="Sedan"/>
    <x v="1"/>
    <n v="19"/>
    <n v="1720"/>
    <n v="4380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4409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35990"/>
    <m/>
  </r>
  <r>
    <x v="25"/>
    <x v="167"/>
    <n v="2016"/>
    <s v="Regular Unleaded"/>
    <n v="293"/>
    <x v="0"/>
    <s v="Automatic"/>
    <s v="Front Wheel Drive"/>
    <n v="4"/>
    <s v="Performance"/>
    <s v="Midsize"/>
    <s v="Sedan"/>
    <x v="1"/>
    <n v="19"/>
    <n v="1720"/>
    <n v="32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38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31990"/>
    <m/>
  </r>
  <r>
    <x v="25"/>
    <x v="167"/>
    <n v="2017"/>
    <s v="Regular Unleaded"/>
    <n v="290"/>
    <x v="0"/>
    <s v="Automatic"/>
    <s v="Front Wheel Drive"/>
    <n v="4"/>
    <s v="Performance"/>
    <s v="Midsize"/>
    <s v="Sedan"/>
    <x v="1"/>
    <n v="20"/>
    <n v="1720"/>
    <n v="44390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8740"/>
    <m/>
  </r>
  <r>
    <x v="28"/>
    <x v="168"/>
    <n v="2010"/>
    <s v="Regular Unleaded"/>
    <n v="172"/>
    <x v="1"/>
    <s v="Manual"/>
    <s v="Front Wheel Drive"/>
    <n v="4"/>
    <s v="N/A"/>
    <s v="Compact"/>
    <s v="Wagon"/>
    <x v="16"/>
    <n v="23"/>
    <n v="1851"/>
    <n v="20555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6880"/>
    <m/>
  </r>
  <r>
    <x v="28"/>
    <x v="168"/>
    <n v="2010"/>
    <s v="Regular Unleaded"/>
    <n v="158"/>
    <x v="1"/>
    <s v="Automatic"/>
    <s v="Front Wheel Drive"/>
    <n v="4"/>
    <s v="N/A"/>
    <s v="Compact"/>
    <s v="Wagon"/>
    <x v="2"/>
    <n v="23"/>
    <n v="1851"/>
    <n v="19995"/>
    <m/>
  </r>
  <r>
    <x v="28"/>
    <x v="168"/>
    <n v="2010"/>
    <s v="Regular Unleaded"/>
    <n v="158"/>
    <x v="1"/>
    <s v="Automatic"/>
    <s v="Front Wheel Drive"/>
    <n v="4"/>
    <s v="N/A"/>
    <s v="Compact"/>
    <s v="Wagon"/>
    <x v="2"/>
    <n v="23"/>
    <n v="1851"/>
    <n v="18060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6975"/>
    <m/>
  </r>
  <r>
    <x v="28"/>
    <x v="168"/>
    <n v="2010"/>
    <s v="Regular Unleaded"/>
    <n v="158"/>
    <x v="1"/>
    <s v="Manual"/>
    <s v="Front Wheel Drive"/>
    <n v="4"/>
    <s v="N/A"/>
    <s v="Compact"/>
    <s v="Wagon"/>
    <x v="10"/>
    <n v="23"/>
    <n v="1851"/>
    <n v="17995"/>
    <m/>
  </r>
  <r>
    <x v="28"/>
    <x v="168"/>
    <n v="2010"/>
    <s v="Regular Unleaded"/>
    <n v="172"/>
    <x v="1"/>
    <s v="Manual"/>
    <s v="Front Wheel Drive"/>
    <n v="4"/>
    <s v="N/A"/>
    <s v="Compact"/>
    <s v="Wagon"/>
    <x v="16"/>
    <n v="23"/>
    <n v="1851"/>
    <n v="19995"/>
    <m/>
  </r>
  <r>
    <x v="28"/>
    <x v="168"/>
    <n v="2011"/>
    <s v="Regular Unleaded"/>
    <n v="158"/>
    <x v="1"/>
    <s v="Automatic"/>
    <s v="Front Wheel Drive"/>
    <n v="4"/>
    <s v="N/A"/>
    <s v="Compact"/>
    <s v="Wagon"/>
    <x v="2"/>
    <n v="23"/>
    <n v="1851"/>
    <n v="18620"/>
    <m/>
  </r>
  <r>
    <x v="28"/>
    <x v="168"/>
    <n v="2011"/>
    <s v="Regular Unleaded"/>
    <n v="158"/>
    <x v="1"/>
    <s v="Automatic"/>
    <s v="Front Wheel Drive"/>
    <n v="4"/>
    <s v="N/A"/>
    <s v="Compact"/>
    <s v="Wagon"/>
    <x v="2"/>
    <n v="23"/>
    <n v="1851"/>
    <n v="20585"/>
    <m/>
  </r>
  <r>
    <x v="28"/>
    <x v="168"/>
    <n v="2011"/>
    <s v="Regular Unleaded"/>
    <n v="158"/>
    <x v="1"/>
    <s v="Manual"/>
    <s v="Front Wheel Drive"/>
    <n v="4"/>
    <s v="N/A"/>
    <s v="Compact"/>
    <s v="Wagon"/>
    <x v="12"/>
    <n v="24"/>
    <n v="1851"/>
    <n v="17380"/>
    <m/>
  </r>
  <r>
    <x v="28"/>
    <x v="168"/>
    <n v="2011"/>
    <s v="Regular Unleaded"/>
    <n v="172"/>
    <x v="1"/>
    <s v="Manual"/>
    <s v="Front Wheel Drive"/>
    <n v="4"/>
    <s v="N/A"/>
    <s v="Compact"/>
    <s v="Wagon"/>
    <x v="16"/>
    <n v="23"/>
    <n v="1851"/>
    <n v="20585"/>
    <m/>
  </r>
  <r>
    <x v="28"/>
    <x v="168"/>
    <n v="2011"/>
    <s v="Regular Unleaded"/>
    <n v="158"/>
    <x v="1"/>
    <s v="Manual"/>
    <s v="Front Wheel Drive"/>
    <n v="4"/>
    <s v="N/A"/>
    <s v="Compact"/>
    <s v="Wagon"/>
    <x v="12"/>
    <n v="24"/>
    <n v="1851"/>
    <n v="18585"/>
    <m/>
  </r>
  <r>
    <x v="28"/>
    <x v="168"/>
    <n v="2012"/>
    <s v="Regular Unleaded"/>
    <n v="158"/>
    <x v="1"/>
    <s v="Manual"/>
    <s v="Front Wheel Drive"/>
    <n v="4"/>
    <s v="N/A"/>
    <s v="Compact"/>
    <s v="Wagon"/>
    <x v="12"/>
    <n v="24"/>
    <n v="1851"/>
    <n v="18730"/>
    <m/>
  </r>
  <r>
    <x v="28"/>
    <x v="168"/>
    <n v="2012"/>
    <s v="Regular Unleaded"/>
    <n v="158"/>
    <x v="1"/>
    <s v="Manual"/>
    <s v="Front Wheel Drive"/>
    <n v="4"/>
    <s v="N/A"/>
    <s v="Compact"/>
    <s v="Wagon"/>
    <x v="12"/>
    <n v="24"/>
    <n v="1851"/>
    <n v="17380"/>
    <m/>
  </r>
  <r>
    <x v="28"/>
    <x v="168"/>
    <n v="2012"/>
    <s v="Regular Unleaded"/>
    <n v="158"/>
    <x v="1"/>
    <s v="Automatic"/>
    <s v="Front Wheel Drive"/>
    <n v="4"/>
    <s v="N/A"/>
    <s v="Compact"/>
    <s v="Wagon"/>
    <x v="2"/>
    <n v="23"/>
    <n v="1851"/>
    <n v="18765"/>
    <m/>
  </r>
  <r>
    <x v="9"/>
    <x v="169"/>
    <n v="2015"/>
    <s v="Premium Unleaded (Required)"/>
    <n v="553"/>
    <x v="3"/>
    <s v="Automated_Manual"/>
    <s v="Rear Wheel Drive"/>
    <n v="2"/>
    <s v="Exotic,High-Performance"/>
    <s v="Compact"/>
    <s v="Convertible"/>
    <x v="14"/>
    <n v="16"/>
    <n v="2774"/>
    <n v="198973"/>
    <m/>
  </r>
  <r>
    <x v="9"/>
    <x v="170"/>
    <n v="2012"/>
    <s v="Premium Unleaded (Required)"/>
    <n v="453"/>
    <x v="3"/>
    <s v="Automated_Manual"/>
    <s v="Rear Wheel Drive"/>
    <n v="2"/>
    <s v="Exotic,High-Performance"/>
    <s v="Compact"/>
    <s v="Convertible"/>
    <x v="21"/>
    <n v="13"/>
    <n v="2774"/>
    <n v="195840"/>
    <m/>
  </r>
  <r>
    <x v="9"/>
    <x v="170"/>
    <n v="2013"/>
    <s v="Premium Unleaded (Required)"/>
    <n v="483"/>
    <x v="3"/>
    <s v="Automated_Manual"/>
    <s v="Rear Wheel Drive"/>
    <n v="2"/>
    <s v="Exotic,High-Performance"/>
    <s v="Compact"/>
    <s v="Convertible"/>
    <x v="21"/>
    <n v="13"/>
    <n v="2774"/>
    <n v="198190"/>
    <m/>
  </r>
  <r>
    <x v="9"/>
    <x v="170"/>
    <n v="2014"/>
    <s v="Premium Unleaded (Required)"/>
    <n v="483"/>
    <x v="3"/>
    <s v="Automated_Manual"/>
    <s v="Rear Wheel Drive"/>
    <n v="2"/>
    <s v="Exotic,High-Performance"/>
    <s v="Compact"/>
    <s v="Convertible"/>
    <x v="21"/>
    <n v="13"/>
    <n v="2774"/>
    <n v="198190"/>
    <m/>
  </r>
  <r>
    <x v="27"/>
    <x v="171"/>
    <n v="2015"/>
    <s v="Regular Unleaded"/>
    <n v="323"/>
    <x v="0"/>
    <s v="Manual"/>
    <s v="Rear Wheel Drive"/>
    <n v="2"/>
    <s v="Performance"/>
    <s v="Midsize"/>
    <s v="Coupe"/>
    <x v="1"/>
    <n v="17"/>
    <n v="1385"/>
    <n v="29205"/>
    <m/>
  </r>
  <r>
    <x v="27"/>
    <x v="171"/>
    <n v="2015"/>
    <s v="Regular Unleaded"/>
    <n v="323"/>
    <x v="0"/>
    <s v="Manual"/>
    <s v="Rear Wheel Drive"/>
    <n v="2"/>
    <s v="Performance"/>
    <s v="Midsize"/>
    <s v="Convertible"/>
    <x v="1"/>
    <n v="17"/>
    <n v="1385"/>
    <n v="31205"/>
    <m/>
  </r>
  <r>
    <x v="27"/>
    <x v="171"/>
    <n v="2015"/>
    <s v="Premium Unleaded (Required)"/>
    <n v="580"/>
    <x v="3"/>
    <s v="Manual"/>
    <s v="Rear Wheel Drive"/>
    <n v="2"/>
    <s v="Factory Tuner,High-Performance"/>
    <s v="Midsize"/>
    <s v="Coupe"/>
    <x v="21"/>
    <n v="14"/>
    <n v="1385"/>
    <n v="55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nvertible"/>
    <x v="4"/>
    <n v="16"/>
    <n v="1385"/>
    <n v="424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nvertible"/>
    <x v="4"/>
    <n v="16"/>
    <n v="1385"/>
    <n v="39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upe"/>
    <x v="4"/>
    <n v="16"/>
    <n v="1385"/>
    <n v="33505"/>
    <m/>
  </r>
  <r>
    <x v="27"/>
    <x v="171"/>
    <n v="2015"/>
    <s v="Premium Unleaded (Recommended)"/>
    <n v="426"/>
    <x v="3"/>
    <s v="Manual"/>
    <s v="Rear Wheel Drive"/>
    <n v="2"/>
    <s v="High-Performance"/>
    <s v="Midsize"/>
    <s v="Coupe"/>
    <x v="4"/>
    <n v="16"/>
    <n v="1385"/>
    <n v="37305"/>
    <m/>
  </r>
  <r>
    <x v="27"/>
    <x v="171"/>
    <n v="2015"/>
    <s v="Regular Unleaded"/>
    <n v="323"/>
    <x v="0"/>
    <s v="Manual"/>
    <s v="Rear Wheel Drive"/>
    <n v="2"/>
    <s v="Performance"/>
    <s v="Midsize"/>
    <s v="Coupe"/>
    <x v="1"/>
    <n v="17"/>
    <n v="1385"/>
    <n v="26005"/>
    <m/>
  </r>
  <r>
    <x v="27"/>
    <x v="171"/>
    <n v="2015"/>
    <s v="Regular Unleaded"/>
    <n v="323"/>
    <x v="0"/>
    <s v="Manual"/>
    <s v="Rear Wheel Drive"/>
    <n v="2"/>
    <s v="Performance"/>
    <s v="Midsize"/>
    <s v="Convertible"/>
    <x v="1"/>
    <n v="17"/>
    <n v="1385"/>
    <n v="35105"/>
    <m/>
  </r>
  <r>
    <x v="27"/>
    <x v="171"/>
    <n v="2015"/>
    <s v="Premium Unleaded (Required)"/>
    <n v="505"/>
    <x v="3"/>
    <s v="Manual"/>
    <s v="Rear Wheel Drive"/>
    <n v="2"/>
    <s v="Factory Tuner,High-Performance"/>
    <s v="Midsize"/>
    <s v="Coupe"/>
    <x v="21"/>
    <n v="13"/>
    <n v="1385"/>
    <n v="72305"/>
    <m/>
  </r>
  <r>
    <x v="27"/>
    <x v="171"/>
    <n v="2015"/>
    <s v="Regular Unleaded"/>
    <n v="323"/>
    <x v="0"/>
    <s v="Manual"/>
    <s v="Rear Wheel Drive"/>
    <n v="2"/>
    <s v="N/A"/>
    <s v="Midsize"/>
    <s v="Coupe"/>
    <x v="1"/>
    <n v="17"/>
    <n v="1385"/>
    <n v="23705"/>
    <m/>
  </r>
  <r>
    <x v="27"/>
    <x v="171"/>
    <n v="2015"/>
    <s v="Regular Unleaded"/>
    <n v="323"/>
    <x v="0"/>
    <s v="Automatic"/>
    <s v="Rear Wheel Drive"/>
    <n v="2"/>
    <s v="N/A"/>
    <s v="Midsize"/>
    <s v="Coupe"/>
    <x v="11"/>
    <n v="19"/>
    <n v="1385"/>
    <n v="25145"/>
    <m/>
  </r>
  <r>
    <x v="27"/>
    <x v="171"/>
    <n v="2015"/>
    <s v="Premium Unleaded (Required)"/>
    <n v="580"/>
    <x v="3"/>
    <s v="Manual"/>
    <s v="Rear Wheel Drive"/>
    <n v="2"/>
    <s v="Factory Tuner,High-Performance"/>
    <s v="Midsize"/>
    <s v="Convertible"/>
    <x v="21"/>
    <n v="14"/>
    <n v="1385"/>
    <n v="60705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8300"/>
    <m/>
  </r>
  <r>
    <x v="27"/>
    <x v="171"/>
    <n v="2016"/>
    <s v="Premium Unleaded (Recommended)"/>
    <n v="275"/>
    <x v="1"/>
    <s v="Manual"/>
    <s v="Rear Wheel Drive"/>
    <n v="2"/>
    <s v="Performance"/>
    <s v="Midsize"/>
    <s v="Convertible"/>
    <x v="11"/>
    <n v="21"/>
    <n v="1385"/>
    <n v="368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upe"/>
    <x v="3"/>
    <n v="16"/>
    <n v="1385"/>
    <n v="41300"/>
    <m/>
  </r>
  <r>
    <x v="27"/>
    <x v="171"/>
    <n v="2016"/>
    <s v="Premium Unleaded (Recommended)"/>
    <n v="275"/>
    <x v="1"/>
    <s v="Manual"/>
    <s v="Rear Wheel Drive"/>
    <n v="2"/>
    <s v="Performance"/>
    <s v="Midsize"/>
    <s v="Convertible"/>
    <x v="11"/>
    <n v="21"/>
    <n v="1385"/>
    <n v="32700"/>
    <m/>
  </r>
  <r>
    <x v="27"/>
    <x v="171"/>
    <n v="2016"/>
    <s v="Premium Unleaded (Recommended)"/>
    <n v="275"/>
    <x v="1"/>
    <s v="Manual"/>
    <s v="Rear Wheel Drive"/>
    <n v="2"/>
    <s v="Performance"/>
    <s v="Midsize"/>
    <s v="Coupe"/>
    <x v="11"/>
    <n v="21"/>
    <n v="1385"/>
    <n v="25700"/>
    <m/>
  </r>
  <r>
    <x v="27"/>
    <x v="171"/>
    <n v="2016"/>
    <s v="Premium Unleaded (Recommended)"/>
    <n v="275"/>
    <x v="1"/>
    <s v="Manual"/>
    <s v="Rear Wheel Drive"/>
    <n v="2"/>
    <s v="Performance"/>
    <s v="Midsize"/>
    <s v="Coupe"/>
    <x v="11"/>
    <n v="21"/>
    <n v="1385"/>
    <n v="298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3300"/>
    <m/>
  </r>
  <r>
    <x v="27"/>
    <x v="171"/>
    <n v="2016"/>
    <s v="Premium Unleaded (Recommended)"/>
    <n v="455"/>
    <x v="3"/>
    <s v="Manual"/>
    <s v="Rear Wheel Drive"/>
    <n v="2"/>
    <s v="High-Performance"/>
    <s v="Midsize"/>
    <s v="Coupe"/>
    <x v="3"/>
    <n v="16"/>
    <n v="1385"/>
    <n v="36300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2905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nvertible"/>
    <x v="3"/>
    <n v="16"/>
    <n v="1385"/>
    <n v="47905"/>
    <m/>
  </r>
  <r>
    <x v="27"/>
    <x v="171"/>
    <n v="2017"/>
    <s v="Premium Unleaded (Recommended)"/>
    <n v="275"/>
    <x v="1"/>
    <s v="Manual"/>
    <s v="Rear Wheel Drive"/>
    <n v="2"/>
    <s v="Performance"/>
    <s v="Midsize"/>
    <s v="Convertible"/>
    <x v="11"/>
    <n v="20"/>
    <n v="1385"/>
    <n v="35605"/>
    <m/>
  </r>
  <r>
    <x v="27"/>
    <x v="171"/>
    <n v="2017"/>
    <s v="Premium Unleaded (Recommended)"/>
    <n v="275"/>
    <x v="1"/>
    <s v="Automatic"/>
    <s v="Rear Wheel Drive"/>
    <n v="2"/>
    <s v="Performance"/>
    <s v="Midsize"/>
    <s v="Convertible"/>
    <x v="10"/>
    <n v="22"/>
    <n v="1385"/>
    <n v="32600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upe"/>
    <x v="3"/>
    <n v="16"/>
    <n v="1385"/>
    <n v="41905"/>
    <m/>
  </r>
  <r>
    <x v="27"/>
    <x v="171"/>
    <n v="2017"/>
    <s v="Premium Unleaded (Recommended)"/>
    <n v="455"/>
    <x v="3"/>
    <s v="Manual"/>
    <s v="Rear Wheel Drive"/>
    <n v="2"/>
    <s v="High-Performance"/>
    <s v="Midsize"/>
    <s v="Coupe"/>
    <x v="3"/>
    <n v="16"/>
    <n v="1385"/>
    <n v="36905"/>
    <m/>
  </r>
  <r>
    <x v="27"/>
    <x v="171"/>
    <n v="2017"/>
    <s v="Premium Unleaded (Recommended)"/>
    <n v="275"/>
    <x v="1"/>
    <s v="Manual"/>
    <s v="Rear Wheel Drive"/>
    <n v="2"/>
    <s v="Performance"/>
    <s v="Midsize"/>
    <s v="Coupe"/>
    <x v="11"/>
    <n v="20"/>
    <n v="1385"/>
    <n v="30405"/>
    <m/>
  </r>
  <r>
    <x v="27"/>
    <x v="171"/>
    <n v="2017"/>
    <s v="Premium Unleaded (Recommended)"/>
    <n v="275"/>
    <x v="1"/>
    <s v="Automatic"/>
    <s v="Rear Wheel Drive"/>
    <n v="2"/>
    <s v="Performance"/>
    <s v="Midsize"/>
    <s v="Coupe"/>
    <x v="10"/>
    <n v="22"/>
    <n v="1385"/>
    <n v="26600"/>
    <m/>
  </r>
  <r>
    <x v="27"/>
    <x v="171"/>
    <n v="2017"/>
    <s v="Premium Unleaded (Recommended)"/>
    <n v="275"/>
    <x v="1"/>
    <s v="Manual"/>
    <s v="Rear Wheel Drive"/>
    <n v="2"/>
    <s v="Performance"/>
    <s v="Midsize"/>
    <s v="Coupe"/>
    <x v="11"/>
    <n v="20"/>
    <n v="1385"/>
    <n v="25905"/>
    <m/>
  </r>
  <r>
    <x v="27"/>
    <x v="171"/>
    <n v="2017"/>
    <s v="Premium Unleaded (Required)"/>
    <n v="650"/>
    <x v="3"/>
    <s v="Manual"/>
    <s v="Rear Wheel Drive"/>
    <n v="2"/>
    <s v="Factory Tuner,High-Performance"/>
    <s v="Midsize"/>
    <s v="Coupe"/>
    <x v="5"/>
    <n v="14"/>
    <n v="1385"/>
    <n v="61140"/>
    <m/>
  </r>
  <r>
    <x v="27"/>
    <x v="171"/>
    <n v="2017"/>
    <s v="Premium Unleaded (Recommended)"/>
    <n v="275"/>
    <x v="1"/>
    <s v="Manual"/>
    <s v="Rear Wheel Drive"/>
    <n v="2"/>
    <s v="Performance"/>
    <s v="Midsize"/>
    <s v="Convertible"/>
    <x v="11"/>
    <n v="20"/>
    <n v="1385"/>
    <n v="31905"/>
    <m/>
  </r>
  <r>
    <x v="27"/>
    <x v="171"/>
    <n v="2017"/>
    <s v="Premium Unleaded (Required)"/>
    <n v="650"/>
    <x v="3"/>
    <s v="Manual"/>
    <s v="Rear Wheel Drive"/>
    <n v="2"/>
    <s v="Factory Tuner,High-Performance"/>
    <s v="Midsize"/>
    <s v="Convertible"/>
    <x v="5"/>
    <n v="14"/>
    <n v="1385"/>
    <n v="67140"/>
    <m/>
  </r>
  <r>
    <x v="11"/>
    <x v="172"/>
    <n v="2015"/>
    <s v="Regular Unleaded"/>
    <n v="200"/>
    <x v="1"/>
    <s v="Automatic"/>
    <s v="Front Wheel Drive"/>
    <n v="4"/>
    <s v="Hybrid"/>
    <s v="Midsize"/>
    <s v="Sedan"/>
    <x v="30"/>
    <n v="40"/>
    <n v="2031"/>
    <n v="29980"/>
    <m/>
  </r>
  <r>
    <x v="11"/>
    <x v="172"/>
    <n v="2015"/>
    <s v="Regular Unleaded"/>
    <n v="200"/>
    <x v="1"/>
    <s v="Automatic"/>
    <s v="Front Wheel Drive"/>
    <n v="4"/>
    <s v="Hybrid"/>
    <s v="Midsize"/>
    <s v="Sedan"/>
    <x v="30"/>
    <n v="40"/>
    <n v="2031"/>
    <n v="27995"/>
    <m/>
  </r>
  <r>
    <x v="11"/>
    <x v="172"/>
    <n v="2015"/>
    <s v="Regular Unleaded"/>
    <n v="200"/>
    <x v="1"/>
    <s v="Automatic"/>
    <s v="Front Wheel Drive"/>
    <n v="4"/>
    <s v="Hybrid"/>
    <s v="Midsize"/>
    <s v="Sedan"/>
    <x v="26"/>
    <n v="43"/>
    <n v="2031"/>
    <n v="26790"/>
    <m/>
  </r>
  <r>
    <x v="11"/>
    <x v="172"/>
    <n v="2016"/>
    <s v="Regular Unleaded"/>
    <n v="200"/>
    <x v="1"/>
    <s v="Automatic"/>
    <s v="Front Wheel Drive"/>
    <n v="4"/>
    <s v="Hybrid"/>
    <s v="Midsize"/>
    <s v="Sedan"/>
    <x v="30"/>
    <n v="40"/>
    <n v="2031"/>
    <n v="30140"/>
    <m/>
  </r>
  <r>
    <x v="11"/>
    <x v="172"/>
    <n v="2016"/>
    <s v="Regular Unleaded"/>
    <n v="200"/>
    <x v="1"/>
    <s v="Automatic"/>
    <s v="Front Wheel Drive"/>
    <n v="4"/>
    <s v="Hybrid"/>
    <s v="Midsize"/>
    <s v="Sedan"/>
    <x v="30"/>
    <n v="40"/>
    <n v="2031"/>
    <n v="27995"/>
    <m/>
  </r>
  <r>
    <x v="11"/>
    <x v="172"/>
    <n v="2016"/>
    <s v="Regular Unleaded"/>
    <n v="200"/>
    <x v="1"/>
    <s v="Automatic"/>
    <s v="Front Wheel Drive"/>
    <n v="4"/>
    <s v="Hybrid"/>
    <s v="Midsize"/>
    <s v="Sedan"/>
    <x v="26"/>
    <n v="43"/>
    <n v="2031"/>
    <n v="26790"/>
    <m/>
  </r>
  <r>
    <x v="11"/>
    <x v="172"/>
    <n v="2017"/>
    <s v="Regular Unleaded"/>
    <n v="200"/>
    <x v="1"/>
    <s v="Automatic"/>
    <s v="Front Wheel Drive"/>
    <n v="4"/>
    <s v="Hybrid"/>
    <s v="Midsize"/>
    <s v="Sedan"/>
    <x v="30"/>
    <n v="42"/>
    <n v="2031"/>
    <n v="26790"/>
    <m/>
  </r>
  <r>
    <x v="11"/>
    <x v="172"/>
    <n v="2017"/>
    <s v="Regular Unleaded"/>
    <n v="200"/>
    <x v="1"/>
    <s v="Automatic"/>
    <s v="Front Wheel Drive"/>
    <n v="4"/>
    <s v="Hybrid"/>
    <s v="Midsize"/>
    <s v="Sedan"/>
    <x v="25"/>
    <n v="40"/>
    <n v="2031"/>
    <n v="27995"/>
    <m/>
  </r>
  <r>
    <x v="11"/>
    <x v="172"/>
    <n v="2017"/>
    <s v="Regular Unleaded"/>
    <n v="200"/>
    <x v="1"/>
    <s v="Automatic"/>
    <s v="Front Wheel Drive"/>
    <n v="4"/>
    <s v="Hybrid"/>
    <s v="Midsize"/>
    <s v="Sedan"/>
    <x v="25"/>
    <n v="40"/>
    <n v="2031"/>
    <n v="30140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1855"/>
    <m/>
  </r>
  <r>
    <x v="11"/>
    <x v="173"/>
    <n v="2006"/>
    <s v="Regular Unleaded"/>
    <n v="225"/>
    <x v="0"/>
    <s v="Automatic"/>
    <s v="Front Wheel Drive"/>
    <n v="2"/>
    <s v="N/A"/>
    <s v="Midsize"/>
    <s v="Convertible"/>
    <x v="0"/>
    <n v="18"/>
    <n v="2031"/>
    <n v="26940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3355"/>
    <m/>
  </r>
  <r>
    <x v="11"/>
    <x v="173"/>
    <n v="2006"/>
    <s v="Regular Unleaded"/>
    <n v="225"/>
    <x v="0"/>
    <s v="Automatic"/>
    <s v="Front Wheel Drive"/>
    <n v="2"/>
    <s v="N/A"/>
    <s v="Midsize"/>
    <s v="Convertible"/>
    <x v="0"/>
    <n v="18"/>
    <n v="2031"/>
    <n v="30210"/>
    <m/>
  </r>
  <r>
    <x v="11"/>
    <x v="173"/>
    <n v="2006"/>
    <s v="Regular Unleaded"/>
    <n v="157"/>
    <x v="1"/>
    <s v="Manual"/>
    <s v="Front Wheel Drive"/>
    <n v="2"/>
    <s v="N/A"/>
    <s v="Midsize"/>
    <s v="Coupe"/>
    <x v="11"/>
    <n v="21"/>
    <n v="2031"/>
    <n v="21025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1860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0360"/>
    <m/>
  </r>
  <r>
    <x v="11"/>
    <x v="173"/>
    <n v="2006"/>
    <s v="Regular Unleaded"/>
    <n v="157"/>
    <x v="1"/>
    <s v="Manual"/>
    <s v="Front Wheel Drive"/>
    <n v="2"/>
    <s v="N/A"/>
    <s v="Midsize"/>
    <s v="Coupe"/>
    <x v="11"/>
    <n v="21"/>
    <n v="2031"/>
    <n v="19530"/>
    <m/>
  </r>
  <r>
    <x v="11"/>
    <x v="173"/>
    <n v="2006"/>
    <s v="Regular Unleaded"/>
    <n v="225"/>
    <x v="0"/>
    <s v="Automatic"/>
    <s v="Front Wheel Drive"/>
    <n v="2"/>
    <s v="N/A"/>
    <s v="Midsize"/>
    <s v="Coupe"/>
    <x v="2"/>
    <n v="18"/>
    <n v="2031"/>
    <n v="26405"/>
    <m/>
  </r>
  <r>
    <x v="11"/>
    <x v="173"/>
    <n v="2006"/>
    <s v="Regular Unleaded"/>
    <n v="157"/>
    <x v="1"/>
    <s v="Automatic"/>
    <s v="Front Wheel Drive"/>
    <n v="2"/>
    <s v="N/A"/>
    <s v="Midsize"/>
    <s v="Coupe"/>
    <x v="11"/>
    <n v="20"/>
    <n v="2031"/>
    <n v="23405"/>
    <m/>
  </r>
  <r>
    <x v="11"/>
    <x v="173"/>
    <n v="2007"/>
    <s v="Regular Unleaded"/>
    <n v="155"/>
    <x v="1"/>
    <s v="Manual"/>
    <s v="Front Wheel Drive"/>
    <n v="2"/>
    <s v="N/A"/>
    <s v="Midsize"/>
    <s v="Coupe"/>
    <x v="10"/>
    <n v="21"/>
    <n v="2031"/>
    <n v="19930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29460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2719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076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3030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4530"/>
    <m/>
  </r>
  <r>
    <x v="11"/>
    <x v="173"/>
    <n v="2007"/>
    <s v="Regular Unleaded"/>
    <n v="155"/>
    <x v="1"/>
    <s v="Automatic"/>
    <s v="Front Wheel Drive"/>
    <n v="2"/>
    <s v="N/A"/>
    <s v="Midsize"/>
    <s v="Coupe"/>
    <x v="10"/>
    <n v="22"/>
    <n v="2031"/>
    <n v="23905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6905"/>
    <m/>
  </r>
  <r>
    <x v="11"/>
    <x v="173"/>
    <n v="2007"/>
    <s v="Regular Unleaded"/>
    <n v="210"/>
    <x v="0"/>
    <s v="Automatic"/>
    <s v="Front Wheel Drive"/>
    <n v="2"/>
    <s v="N/A"/>
    <s v="Midsize"/>
    <s v="Convertible"/>
    <x v="0"/>
    <n v="18"/>
    <n v="2031"/>
    <n v="30460"/>
    <m/>
  </r>
  <r>
    <x v="11"/>
    <x v="173"/>
    <n v="2007"/>
    <s v="Regular Unleaded"/>
    <n v="210"/>
    <x v="0"/>
    <s v="Automatic"/>
    <s v="Front Wheel Drive"/>
    <n v="2"/>
    <s v="N/A"/>
    <s v="Midsize"/>
    <s v="Coupe"/>
    <x v="2"/>
    <n v="18"/>
    <n v="2031"/>
    <n v="22260"/>
    <m/>
  </r>
  <r>
    <x v="11"/>
    <x v="173"/>
    <n v="2007"/>
    <s v="Regular Unleaded"/>
    <n v="155"/>
    <x v="1"/>
    <s v="Manual"/>
    <s v="Front Wheel Drive"/>
    <n v="2"/>
    <s v="N/A"/>
    <s v="Midsize"/>
    <s v="Coupe"/>
    <x v="10"/>
    <n v="21"/>
    <n v="2031"/>
    <n v="2220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2744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4155"/>
    <m/>
  </r>
  <r>
    <x v="11"/>
    <x v="173"/>
    <n v="2008"/>
    <s v="Regular Unleaded"/>
    <n v="155"/>
    <x v="1"/>
    <s v="Manual"/>
    <s v="Front Wheel Drive"/>
    <n v="2"/>
    <s v="N/A"/>
    <s v="Midsize"/>
    <s v="Coupe"/>
    <x v="10"/>
    <n v="21"/>
    <n v="2031"/>
    <n v="22450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7155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251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3071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1010"/>
    <m/>
  </r>
  <r>
    <x v="11"/>
    <x v="173"/>
    <n v="2008"/>
    <s v="Regular Unleaded"/>
    <n v="210"/>
    <x v="0"/>
    <s v="Automatic"/>
    <s v="Front Wheel Drive"/>
    <n v="2"/>
    <s v="N/A"/>
    <s v="Midsize"/>
    <s v="Coupe"/>
    <x v="2"/>
    <n v="18"/>
    <n v="2031"/>
    <n v="24780"/>
    <m/>
  </r>
  <r>
    <x v="11"/>
    <x v="173"/>
    <n v="2008"/>
    <s v="Regular Unleaded"/>
    <n v="155"/>
    <x v="1"/>
    <s v="Automatic"/>
    <s v="Front Wheel Drive"/>
    <n v="2"/>
    <s v="N/A"/>
    <s v="Midsize"/>
    <s v="Coupe"/>
    <x v="10"/>
    <n v="22"/>
    <n v="2031"/>
    <n v="23280"/>
    <m/>
  </r>
  <r>
    <x v="11"/>
    <x v="173"/>
    <n v="2008"/>
    <s v="Regular Unleaded"/>
    <n v="210"/>
    <x v="0"/>
    <s v="Automatic"/>
    <s v="Front Wheel Drive"/>
    <n v="2"/>
    <s v="N/A"/>
    <s v="Midsize"/>
    <s v="Convertible"/>
    <x v="0"/>
    <n v="18"/>
    <n v="2031"/>
    <n v="29710"/>
    <m/>
  </r>
  <r>
    <x v="11"/>
    <x v="173"/>
    <n v="2008"/>
    <s v="Regular Unleaded"/>
    <n v="155"/>
    <x v="1"/>
    <s v="Manual"/>
    <s v="Front Wheel Drive"/>
    <n v="2"/>
    <s v="N/A"/>
    <s v="Midsize"/>
    <s v="Coupe"/>
    <x v="10"/>
    <n v="21"/>
    <n v="2031"/>
    <n v="2018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6150"/>
    <m/>
  </r>
  <r>
    <x v="11"/>
    <x v="174"/>
    <n v="2015"/>
    <s v="Regular Unleaded"/>
    <n v="268"/>
    <x v="0"/>
    <s v="Automatic"/>
    <s v="Front Wheel Drive"/>
    <n v="4"/>
    <s v="N/A"/>
    <s v="Midsize"/>
    <s v="Sedan"/>
    <x v="10"/>
    <n v="21"/>
    <n v="2031"/>
    <n v="31370"/>
    <m/>
  </r>
  <r>
    <x v="11"/>
    <x v="174"/>
    <n v="2015"/>
    <s v="Regular Unleaded"/>
    <n v="268"/>
    <x v="0"/>
    <s v="Automatic"/>
    <s v="Front Wheel Drive"/>
    <n v="4"/>
    <s v="Performance"/>
    <s v="Midsize"/>
    <s v="Sedan"/>
    <x v="10"/>
    <n v="21"/>
    <n v="2031"/>
    <n v="3137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2970"/>
    <m/>
  </r>
  <r>
    <x v="11"/>
    <x v="174"/>
    <n v="2015"/>
    <s v="Regular Unleaded"/>
    <n v="178"/>
    <x v="1"/>
    <s v="Automatic"/>
    <s v="Front Wheel Drive"/>
    <n v="4"/>
    <s v="N/A"/>
    <s v="Midsize"/>
    <s v="Sedan"/>
    <x v="8"/>
    <n v="25"/>
    <n v="2031"/>
    <n v="2384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631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3840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5715"/>
    <m/>
  </r>
  <r>
    <x v="11"/>
    <x v="174"/>
    <n v="2016"/>
    <s v="Regular Unleaded"/>
    <n v="178"/>
    <x v="1"/>
    <s v="Automatic"/>
    <s v="Front Wheel Drive"/>
    <n v="4"/>
    <s v="N/A"/>
    <s v="Midsize"/>
    <s v="Sedan"/>
    <x v="8"/>
    <n v="25"/>
    <n v="2031"/>
    <n v="23070"/>
    <m/>
  </r>
  <r>
    <x v="11"/>
    <x v="174"/>
    <n v="2016"/>
    <s v="Regular Unleaded"/>
    <n v="268"/>
    <x v="0"/>
    <s v="Automatic"/>
    <s v="Front Wheel Drive"/>
    <n v="4"/>
    <s v="Performance"/>
    <s v="Midsize"/>
    <s v="Sedan"/>
    <x v="10"/>
    <n v="21"/>
    <n v="2031"/>
    <n v="31370"/>
    <m/>
  </r>
  <r>
    <x v="11"/>
    <x v="174"/>
    <n v="2016"/>
    <s v="Regular Unleaded"/>
    <n v="268"/>
    <x v="0"/>
    <s v="Automatic"/>
    <s v="Front Wheel Drive"/>
    <n v="4"/>
    <s v="N/A"/>
    <s v="Midsize"/>
    <s v="Sedan"/>
    <x v="10"/>
    <n v="21"/>
    <n v="2031"/>
    <n v="3137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307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3840"/>
    <m/>
  </r>
  <r>
    <x v="11"/>
    <x v="174"/>
    <n v="2017"/>
    <s v="Regular Unleaded"/>
    <n v="178"/>
    <x v="1"/>
    <s v="Automatic"/>
    <s v="Front Wheel Drive"/>
    <n v="4"/>
    <s v="N/A"/>
    <s v="Midsize"/>
    <s v="Sedan"/>
    <x v="13"/>
    <n v="24"/>
    <n v="2031"/>
    <n v="26310"/>
    <m/>
  </r>
  <r>
    <x v="11"/>
    <x v="174"/>
    <n v="2017"/>
    <s v="Regular Unleaded"/>
    <n v="268"/>
    <x v="0"/>
    <s v="Automatic"/>
    <s v="Front Wheel Drive"/>
    <n v="4"/>
    <s v="N/A"/>
    <s v="Midsize"/>
    <s v="Sedan"/>
    <x v="11"/>
    <n v="21"/>
    <n v="2031"/>
    <n v="31370"/>
    <m/>
  </r>
  <r>
    <x v="11"/>
    <x v="174"/>
    <n v="2017"/>
    <s v="Regular Unleaded"/>
    <n v="268"/>
    <x v="0"/>
    <s v="Automatic"/>
    <s v="Front Wheel Drive"/>
    <n v="4"/>
    <s v="Performance"/>
    <s v="Midsize"/>
    <s v="Sedan"/>
    <x v="11"/>
    <n v="21"/>
    <n v="2031"/>
    <n v="31370"/>
    <m/>
  </r>
  <r>
    <x v="17"/>
    <x v="175"/>
    <n v="2012"/>
    <s v="Regular Unleaded"/>
    <n v="185"/>
    <x v="1"/>
    <s v="Automatic"/>
    <s v="Rear Wheel Drive"/>
    <n v="4"/>
    <s v="N/A"/>
    <s v="Compact"/>
    <s v="Crew Cab Pickup"/>
    <x v="3"/>
    <n v="18"/>
    <n v="549"/>
    <n v="24685"/>
    <m/>
  </r>
  <r>
    <x v="17"/>
    <x v="175"/>
    <n v="2012"/>
    <s v="Regular Unleaded"/>
    <n v="185"/>
    <x v="1"/>
    <s v="Automatic"/>
    <s v="Four Wheel Drive"/>
    <n v="2"/>
    <s v="N/A"/>
    <s v="Compact"/>
    <s v="Regular Cab Pickup"/>
    <x v="14"/>
    <n v="17"/>
    <n v="549"/>
    <n v="22385"/>
    <m/>
  </r>
  <r>
    <x v="17"/>
    <x v="175"/>
    <n v="2012"/>
    <s v="Regular Unleaded"/>
    <n v="185"/>
    <x v="1"/>
    <s v="Automatic"/>
    <s v="Rear Wheel Drive"/>
    <n v="4"/>
    <s v="N/A"/>
    <s v="Compact"/>
    <s v="Extended Cab Pickup"/>
    <x v="3"/>
    <n v="18"/>
    <n v="549"/>
    <n v="23040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31790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28610"/>
    <m/>
  </r>
  <r>
    <x v="17"/>
    <x v="175"/>
    <n v="2012"/>
    <s v="Regular Unleaded"/>
    <n v="185"/>
    <x v="1"/>
    <s v="Automatic"/>
    <s v="Rear Wheel Drive"/>
    <n v="4"/>
    <s v="N/A"/>
    <s v="Compact"/>
    <s v="Extended Cab Pickup"/>
    <x v="3"/>
    <n v="18"/>
    <n v="549"/>
    <n v="20840"/>
    <m/>
  </r>
  <r>
    <x v="17"/>
    <x v="175"/>
    <n v="2012"/>
    <s v="Regular Unleaded"/>
    <n v="185"/>
    <x v="1"/>
    <s v="Manual"/>
    <s v="Rear Wheel Drive"/>
    <n v="2"/>
    <s v="N/A"/>
    <s v="Compact"/>
    <s v="Regular Cab Pickup"/>
    <x v="3"/>
    <n v="18"/>
    <n v="549"/>
    <n v="17490"/>
    <m/>
  </r>
  <r>
    <x v="17"/>
    <x v="175"/>
    <n v="2012"/>
    <s v="Regular Unleaded"/>
    <n v="242"/>
    <x v="2"/>
    <s v="Automatic"/>
    <s v="Four Wheel Drive"/>
    <n v="4"/>
    <s v="N/A"/>
    <s v="Compact"/>
    <s v="Extended Cab Pickup"/>
    <x v="14"/>
    <n v="17"/>
    <n v="549"/>
    <n v="29145"/>
    <m/>
  </r>
  <r>
    <x v="17"/>
    <x v="175"/>
    <n v="2012"/>
    <s v="Regular Unleaded"/>
    <n v="242"/>
    <x v="2"/>
    <s v="Automatic"/>
    <s v="Four Wheel Drive"/>
    <n v="4"/>
    <s v="N/A"/>
    <s v="Compact"/>
    <s v="Crew Cab Pickup"/>
    <x v="6"/>
    <n v="16"/>
    <n v="549"/>
    <n v="29125"/>
    <m/>
  </r>
  <r>
    <x v="17"/>
    <x v="175"/>
    <n v="2012"/>
    <s v="Regular Unleaded"/>
    <n v="185"/>
    <x v="1"/>
    <s v="Automatic"/>
    <s v="Rear Wheel Drive"/>
    <n v="2"/>
    <s v="N/A"/>
    <s v="Compact"/>
    <s v="Regular Cab Pickup"/>
    <x v="3"/>
    <n v="18"/>
    <n v="549"/>
    <n v="20455"/>
    <m/>
  </r>
  <r>
    <x v="17"/>
    <x v="175"/>
    <n v="2012"/>
    <s v="Regular Unleaded"/>
    <n v="185"/>
    <x v="1"/>
    <s v="Automatic"/>
    <s v="Four Wheel Drive"/>
    <n v="4"/>
    <s v="N/A"/>
    <s v="Compact"/>
    <s v="Extended Cab Pickup"/>
    <x v="14"/>
    <n v="17"/>
    <n v="549"/>
    <n v="24435"/>
    <m/>
  </r>
  <r>
    <x v="17"/>
    <x v="175"/>
    <n v="2012"/>
    <s v="Regular Unleaded"/>
    <n v="242"/>
    <x v="2"/>
    <s v="Automatic"/>
    <s v="Four Wheel Drive"/>
    <n v="2"/>
    <s v="N/A"/>
    <s v="Compact"/>
    <s v="Regular Cab Pickup"/>
    <x v="14"/>
    <n v="17"/>
    <n v="549"/>
    <n v="25305"/>
    <m/>
  </r>
  <r>
    <x v="17"/>
    <x v="175"/>
    <n v="2012"/>
    <s v="Regular Unleaded"/>
    <n v="185"/>
    <x v="1"/>
    <s v="Automatic"/>
    <s v="Four Wheel Drive"/>
    <n v="4"/>
    <s v="N/A"/>
    <s v="Compact"/>
    <s v="Extended Cab Pickup"/>
    <x v="14"/>
    <n v="17"/>
    <n v="549"/>
    <n v="26485"/>
    <m/>
  </r>
  <r>
    <x v="17"/>
    <x v="175"/>
    <n v="2012"/>
    <s v="Regular Unleaded"/>
    <n v="242"/>
    <x v="2"/>
    <s v="Automatic"/>
    <s v="Rear Wheel Drive"/>
    <n v="4"/>
    <s v="N/A"/>
    <s v="Compact"/>
    <s v="Crew Cab Pickup"/>
    <x v="14"/>
    <n v="17"/>
    <n v="549"/>
    <n v="26470"/>
    <m/>
  </r>
  <r>
    <x v="17"/>
    <x v="175"/>
    <n v="2015"/>
    <s v="Regular Unleaded"/>
    <n v="200"/>
    <x v="1"/>
    <s v="Automatic"/>
    <s v="Rear Wheel Drive"/>
    <n v="4"/>
    <s v="N/A"/>
    <s v="Compact"/>
    <s v="Extended Cab Pickup"/>
    <x v="2"/>
    <n v="20"/>
    <n v="549"/>
    <n v="2973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2793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7250"/>
    <m/>
  </r>
  <r>
    <x v="17"/>
    <x v="175"/>
    <n v="2015"/>
    <s v="Regular Unleaded"/>
    <n v="200"/>
    <x v="1"/>
    <s v="Manual"/>
    <s v="Rear Wheel Drive"/>
    <n v="4"/>
    <s v="N/A"/>
    <s v="Compact"/>
    <s v="Extended Cab Pickup"/>
    <x v="0"/>
    <n v="19"/>
    <n v="549"/>
    <n v="22650"/>
    <m/>
  </r>
  <r>
    <x v="17"/>
    <x v="175"/>
    <n v="2015"/>
    <s v="Regular Unleaded"/>
    <n v="200"/>
    <x v="1"/>
    <s v="Automatic"/>
    <s v="Rear Wheel Drive"/>
    <n v="4"/>
    <s v="N/A"/>
    <s v="Compact"/>
    <s v="Extended Cab Pickup"/>
    <x v="2"/>
    <n v="20"/>
    <n v="549"/>
    <n v="26595"/>
    <m/>
  </r>
  <r>
    <x v="17"/>
    <x v="175"/>
    <n v="2015"/>
    <s v="Regular Unleaded"/>
    <n v="200"/>
    <x v="1"/>
    <s v="Manual"/>
    <s v="Rear Wheel Drive"/>
    <n v="4"/>
    <s v="N/A"/>
    <s v="Compact"/>
    <s v="Extended Cab Pickup"/>
    <x v="0"/>
    <n v="19"/>
    <n v="549"/>
    <n v="20995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26725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25205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3165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3385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6950"/>
    <m/>
  </r>
  <r>
    <x v="17"/>
    <x v="175"/>
    <n v="2015"/>
    <s v="Regular Unleaded"/>
    <n v="200"/>
    <x v="1"/>
    <s v="Automatic"/>
    <s v="Rear Wheel Drive"/>
    <n v="4"/>
    <s v="N/A"/>
    <s v="Compact"/>
    <s v="Crew Cab Pickup"/>
    <x v="2"/>
    <n v="20"/>
    <n v="549"/>
    <n v="2853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4310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33420"/>
    <m/>
  </r>
  <r>
    <x v="17"/>
    <x v="175"/>
    <n v="2015"/>
    <s v="Regular Unleaded"/>
    <n v="200"/>
    <x v="1"/>
    <s v="Automatic"/>
    <s v="Four Wheel Drive"/>
    <n v="4"/>
    <s v="N/A"/>
    <s v="Compact"/>
    <s v="Extended Cab Pickup"/>
    <x v="3"/>
    <n v="19"/>
    <n v="549"/>
    <n v="31145"/>
    <m/>
  </r>
  <r>
    <x v="17"/>
    <x v="175"/>
    <n v="2015"/>
    <s v="Regular Unleaded"/>
    <n v="305"/>
    <x v="0"/>
    <s v="Automatic"/>
    <s v="Rear Wheel Drive"/>
    <n v="4"/>
    <s v="N/A"/>
    <s v="Compact"/>
    <s v="Crew Cab Pickup"/>
    <x v="0"/>
    <n v="18"/>
    <n v="549"/>
    <n v="30055"/>
    <m/>
  </r>
  <r>
    <x v="17"/>
    <x v="175"/>
    <n v="2015"/>
    <s v="Regular Unleaded"/>
    <n v="305"/>
    <x v="0"/>
    <s v="Automatic"/>
    <s v="Four Wheel Drive"/>
    <n v="4"/>
    <s v="N/A"/>
    <s v="Compact"/>
    <s v="Crew Cab Pickup"/>
    <x v="4"/>
    <n v="17"/>
    <n v="549"/>
    <n v="34010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428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502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811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7810"/>
    <m/>
  </r>
  <r>
    <x v="17"/>
    <x v="175"/>
    <n v="2016"/>
    <s v="Regular Unleaded"/>
    <n v="305"/>
    <x v="0"/>
    <s v="Automatic"/>
    <s v="Four Wheel Drive"/>
    <n v="4"/>
    <s v="N/A"/>
    <s v="Compact"/>
    <s v="Extended Cab Pickup"/>
    <x v="4"/>
    <n v="17"/>
    <n v="549"/>
    <n v="35665"/>
    <m/>
  </r>
  <r>
    <x v="17"/>
    <x v="175"/>
    <n v="2016"/>
    <s v="Regular Unleaded"/>
    <n v="305"/>
    <x v="0"/>
    <s v="Automatic"/>
    <s v="Rear Wheel Drive"/>
    <n v="4"/>
    <s v="N/A"/>
    <s v="Compact"/>
    <s v="Extended Cab Pickup"/>
    <x v="0"/>
    <n v="18"/>
    <n v="549"/>
    <n v="31540"/>
    <m/>
  </r>
  <r>
    <x v="17"/>
    <x v="175"/>
    <n v="2016"/>
    <s v="Regular Unleaded"/>
    <n v="200"/>
    <x v="1"/>
    <s v="Manual"/>
    <s v="Rear Wheel Drive"/>
    <n v="4"/>
    <s v="N/A"/>
    <s v="Compact"/>
    <s v="Extended Cab Pickup"/>
    <x v="0"/>
    <n v="19"/>
    <n v="549"/>
    <n v="20955"/>
    <m/>
  </r>
  <r>
    <x v="17"/>
    <x v="175"/>
    <n v="2016"/>
    <s v="Regular Unleaded"/>
    <n v="200"/>
    <x v="1"/>
    <s v="Automatic"/>
    <s v="Four Wheel Drive"/>
    <n v="4"/>
    <s v="N/A"/>
    <s v="Compact"/>
    <s v="Extended Cab Pickup"/>
    <x v="3"/>
    <n v="19"/>
    <n v="549"/>
    <n v="28595"/>
    <m/>
  </r>
  <r>
    <x v="17"/>
    <x v="175"/>
    <n v="2016"/>
    <s v="Regular Unleaded"/>
    <n v="305"/>
    <x v="0"/>
    <s v="Automatic"/>
    <s v="Rear Wheel Drive"/>
    <n v="4"/>
    <s v="N/A"/>
    <s v="Compact"/>
    <s v="Crew Cab Pickup"/>
    <x v="0"/>
    <n v="18"/>
    <n v="549"/>
    <n v="27385"/>
    <m/>
  </r>
  <r>
    <x v="17"/>
    <x v="175"/>
    <n v="2016"/>
    <s v="Regular Unleaded"/>
    <n v="200"/>
    <x v="1"/>
    <s v="Automatic"/>
    <s v="Rear Wheel Drive"/>
    <n v="4"/>
    <s v="Diesel"/>
    <s v="Compact"/>
    <s v="Crew Cab Pickup"/>
    <x v="2"/>
    <n v="20"/>
    <n v="549"/>
    <n v="29245"/>
    <m/>
  </r>
  <r>
    <x v="17"/>
    <x v="175"/>
    <n v="2016"/>
    <s v="Regular Unleaded"/>
    <n v="200"/>
    <x v="1"/>
    <s v="Automatic"/>
    <s v="Rear Wheel Drive"/>
    <n v="4"/>
    <s v="N/A"/>
    <s v="Compact"/>
    <s v="Crew Cab Pickup"/>
    <x v="2"/>
    <n v="20"/>
    <n v="549"/>
    <n v="25865"/>
    <m/>
  </r>
  <r>
    <x v="17"/>
    <x v="175"/>
    <n v="2016"/>
    <s v="Regular Unleaded"/>
    <n v="200"/>
    <x v="1"/>
    <s v="Manual"/>
    <s v="Rear Wheel Drive"/>
    <n v="4"/>
    <s v="N/A"/>
    <s v="Compact"/>
    <s v="Extended Cab Pickup"/>
    <x v="0"/>
    <n v="19"/>
    <n v="549"/>
    <n v="23310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0765"/>
    <m/>
  </r>
  <r>
    <x v="17"/>
    <x v="175"/>
    <n v="2016"/>
    <s v="Regular Unleaded"/>
    <n v="200"/>
    <x v="1"/>
    <s v="Automatic"/>
    <s v="Four Wheel Drive"/>
    <n v="4"/>
    <s v="N/A"/>
    <s v="Compact"/>
    <s v="Extended Cab Pickup"/>
    <x v="3"/>
    <n v="19"/>
    <n v="549"/>
    <n v="31855"/>
    <m/>
  </r>
  <r>
    <x v="17"/>
    <x v="175"/>
    <n v="2016"/>
    <s v="Regular Unleaded"/>
    <n v="305"/>
    <x v="0"/>
    <s v="Automatic"/>
    <s v="Rear Wheel Drive"/>
    <n v="4"/>
    <s v="Diesel"/>
    <s v="Compact"/>
    <s v="Crew Cab Pickup"/>
    <x v="0"/>
    <n v="18"/>
    <n v="549"/>
    <n v="33460"/>
    <m/>
  </r>
  <r>
    <x v="17"/>
    <x v="175"/>
    <n v="2016"/>
    <s v="Regular Unleaded"/>
    <n v="305"/>
    <x v="0"/>
    <s v="Automatic"/>
    <s v="Four Wheel Drive"/>
    <n v="4"/>
    <s v="Diesel"/>
    <s v="Compact"/>
    <s v="Crew Cab Pickup"/>
    <x v="4"/>
    <n v="17"/>
    <n v="549"/>
    <n v="34720"/>
    <m/>
  </r>
  <r>
    <x v="17"/>
    <x v="175"/>
    <n v="2016"/>
    <s v="Regular Unleaded"/>
    <n v="200"/>
    <x v="1"/>
    <s v="Automatic"/>
    <s v="Rear Wheel Drive"/>
    <n v="4"/>
    <s v="N/A"/>
    <s v="Compact"/>
    <s v="Extended Cab Pickup"/>
    <x v="2"/>
    <n v="20"/>
    <n v="549"/>
    <n v="27305"/>
    <m/>
  </r>
  <r>
    <x v="27"/>
    <x v="176"/>
    <n v="1994"/>
    <s v="Regular Unleaded"/>
    <n v="260"/>
    <x v="3"/>
    <s v="Automatic"/>
    <s v="Rear Wheel Drive"/>
    <n v="4"/>
    <s v="N/A"/>
    <s v="Large"/>
    <s v="Wagon"/>
    <x v="14"/>
    <n v="15"/>
    <n v="1385"/>
    <n v="2000"/>
    <m/>
  </r>
  <r>
    <x v="27"/>
    <x v="176"/>
    <n v="1994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6"/>
    <n v="1995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6"/>
    <n v="1995"/>
    <s v="Regular Unleaded"/>
    <n v="260"/>
    <x v="3"/>
    <s v="Automatic"/>
    <s v="Rear Wheel Drive"/>
    <n v="4"/>
    <s v="N/A"/>
    <s v="Large"/>
    <s v="Wagon"/>
    <x v="14"/>
    <n v="15"/>
    <n v="1385"/>
    <n v="2000"/>
    <m/>
  </r>
  <r>
    <x v="27"/>
    <x v="176"/>
    <n v="1996"/>
    <s v="Regular Unleaded"/>
    <n v="260"/>
    <x v="3"/>
    <s v="Automatic"/>
    <s v="Rear Wheel Drive"/>
    <n v="4"/>
    <s v="N/A"/>
    <s v="Large"/>
    <s v="Wagon"/>
    <x v="4"/>
    <n v="15"/>
    <n v="1385"/>
    <n v="2000"/>
    <m/>
  </r>
  <r>
    <x v="27"/>
    <x v="176"/>
    <n v="1996"/>
    <s v="Regular Unleaded"/>
    <n v="200"/>
    <x v="3"/>
    <s v="Automatic"/>
    <s v="Rear Wheel Drive"/>
    <n v="4"/>
    <s v="N/A"/>
    <s v="Large"/>
    <s v="Sedan"/>
    <x v="4"/>
    <n v="16"/>
    <n v="1385"/>
    <n v="2000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4155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9615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5770"/>
    <m/>
  </r>
  <r>
    <x v="27"/>
    <x v="177"/>
    <n v="2013"/>
    <s v="Flex-Fuel (Unleaded/E85)"/>
    <n v="180"/>
    <x v="1"/>
    <s v="Automatic"/>
    <s v="Front Wheel Drive"/>
    <n v="4"/>
    <s v="Crossover,Flex Fuel"/>
    <s v="Midsize"/>
    <s v="4dr SUV"/>
    <x v="1"/>
    <n v="20"/>
    <n v="1385"/>
    <n v="24940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5145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4360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5975"/>
    <m/>
  </r>
  <r>
    <x v="27"/>
    <x v="177"/>
    <n v="2014"/>
    <s v="Flex-Fuel (Unleaded/E85)"/>
    <n v="180"/>
    <x v="1"/>
    <s v="Automatic"/>
    <s v="Front Wheel Drive"/>
    <n v="4"/>
    <s v="Crossover,Flex Fuel"/>
    <s v="Midsize"/>
    <s v="4dr SUV"/>
    <x v="1"/>
    <n v="20"/>
    <n v="1385"/>
    <n v="2949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598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950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5155"/>
    <m/>
  </r>
  <r>
    <x v="27"/>
    <x v="177"/>
    <n v="2015"/>
    <s v="Flex-Fuel (Unleaded/E85)"/>
    <n v="180"/>
    <x v="1"/>
    <s v="Automatic"/>
    <s v="Front Wheel Drive"/>
    <n v="4"/>
    <s v="Crossover,Flex Fuel"/>
    <s v="Midsize"/>
    <s v="4dr SUV"/>
    <x v="1"/>
    <n v="20"/>
    <n v="1385"/>
    <n v="24370"/>
    <m/>
  </r>
  <r>
    <x v="28"/>
    <x v="178"/>
    <n v="2005"/>
    <s v="Regular Unleaded"/>
    <n v="150"/>
    <x v="1"/>
    <s v="Automatic"/>
    <s v="Front Wheel Drive"/>
    <n v="4"/>
    <s v="Flex Fuel"/>
    <s v="Large"/>
    <s v="Passenger Minivan"/>
    <x v="4"/>
    <n v="17"/>
    <n v="1851"/>
    <n v="18380"/>
    <m/>
  </r>
  <r>
    <x v="28"/>
    <x v="178"/>
    <n v="2005"/>
    <s v="Regular Unleaded"/>
    <n v="180"/>
    <x v="0"/>
    <s v="Automatic"/>
    <s v="Front Wheel Drive"/>
    <n v="4"/>
    <s v="N/A"/>
    <s v="Large"/>
    <s v="Cargo Minivan"/>
    <x v="4"/>
    <n v="17"/>
    <n v="1851"/>
    <n v="19835"/>
    <m/>
  </r>
  <r>
    <x v="28"/>
    <x v="178"/>
    <n v="2005"/>
    <s v="Regular Unleaded"/>
    <n v="180"/>
    <x v="0"/>
    <s v="Automatic"/>
    <s v="Front Wheel Drive"/>
    <n v="4"/>
    <s v="N/A"/>
    <s v="Large"/>
    <s v="Passenger Minivan"/>
    <x v="4"/>
    <n v="17"/>
    <n v="1851"/>
    <n v="22225"/>
    <m/>
  </r>
  <r>
    <x v="28"/>
    <x v="178"/>
    <n v="2006"/>
    <s v="Regular Unleaded"/>
    <n v="180"/>
    <x v="0"/>
    <s v="Automatic"/>
    <s v="Front Wheel Drive"/>
    <n v="4"/>
    <s v="Flex Fuel"/>
    <s v="Large"/>
    <s v="Cargo Minivan"/>
    <x v="4"/>
    <n v="17"/>
    <n v="1851"/>
    <n v="20130"/>
    <m/>
  </r>
  <r>
    <x v="28"/>
    <x v="178"/>
    <n v="2006"/>
    <s v="Regular Unleaded"/>
    <n v="150"/>
    <x v="1"/>
    <s v="Automatic"/>
    <s v="Front Wheel Drive"/>
    <n v="4"/>
    <s v="Flex Fuel"/>
    <s v="Large"/>
    <s v="Passenger Minivan"/>
    <x v="4"/>
    <n v="17"/>
    <n v="1851"/>
    <n v="18630"/>
    <m/>
  </r>
  <r>
    <x v="28"/>
    <x v="178"/>
    <n v="2006"/>
    <s v="Regular Unleaded"/>
    <n v="180"/>
    <x v="0"/>
    <s v="Automatic"/>
    <s v="Front Wheel Drive"/>
    <n v="4"/>
    <s v="N/A"/>
    <s v="Large"/>
    <s v="Passenger Minivan"/>
    <x v="4"/>
    <n v="17"/>
    <n v="1851"/>
    <n v="22520"/>
    <m/>
  </r>
  <r>
    <x v="28"/>
    <x v="178"/>
    <n v="2007"/>
    <s v="Regular Unleaded"/>
    <n v="170"/>
    <x v="0"/>
    <s v="Automatic"/>
    <s v="Front Wheel Drive"/>
    <n v="4"/>
    <s v="N/A"/>
    <s v="Compact"/>
    <s v="Passenger Minivan"/>
    <x v="4"/>
    <n v="17"/>
    <n v="1851"/>
    <n v="22995"/>
    <m/>
  </r>
  <r>
    <x v="28"/>
    <x v="178"/>
    <n v="2007"/>
    <s v="Regular Unleaded"/>
    <n v="170"/>
    <x v="0"/>
    <s v="Automatic"/>
    <s v="Front Wheel Drive"/>
    <n v="4"/>
    <s v="Flex Fuel"/>
    <s v="Compact"/>
    <s v="Cargo Minivan"/>
    <x v="4"/>
    <n v="17"/>
    <n v="1851"/>
    <n v="20555"/>
    <m/>
  </r>
  <r>
    <x v="28"/>
    <x v="178"/>
    <n v="2007"/>
    <s v="Regular Unleaded"/>
    <n v="150"/>
    <x v="1"/>
    <s v="Automatic"/>
    <s v="Front Wheel Drive"/>
    <n v="4"/>
    <s v="Flex Fuel"/>
    <s v="Compact"/>
    <s v="Passenger Minivan"/>
    <x v="4"/>
    <n v="17"/>
    <n v="1851"/>
    <n v="19055"/>
    <m/>
  </r>
  <r>
    <x v="15"/>
    <x v="179"/>
    <n v="2004"/>
    <s v="Premium Unleaded (Required)"/>
    <n v="605"/>
    <x v="5"/>
    <s v="Manual"/>
    <s v="Rear Wheel Drive"/>
    <n v="2"/>
    <s v="Exotic,Luxury,High-Performance"/>
    <s v="Compact"/>
    <s v="Convertible"/>
    <x v="24"/>
    <n v="9"/>
    <n v="1715"/>
    <n v="440000"/>
    <m/>
  </r>
  <r>
    <x v="15"/>
    <x v="179"/>
    <n v="2005"/>
    <s v="Premium Unleaded (Required)"/>
    <n v="605"/>
    <x v="5"/>
    <s v="Manual"/>
    <s v="Rear Wheel Drive"/>
    <n v="2"/>
    <s v="Exotic,Luxury,High-Performance"/>
    <s v="Compact"/>
    <s v="Convertible"/>
    <x v="24"/>
    <n v="9"/>
    <n v="1715"/>
    <n v="440000"/>
    <m/>
  </r>
  <r>
    <x v="34"/>
    <x v="180"/>
    <n v="2016"/>
    <s v="Premium Unleaded (Recommended)"/>
    <n v="200"/>
    <x v="1"/>
    <s v="Automatic"/>
    <s v="Front Wheel Drive"/>
    <n v="2"/>
    <s v="N/A"/>
    <s v="Midsize"/>
    <s v="Convertible"/>
    <x v="2"/>
    <n v="20"/>
    <n v="155"/>
    <n v="33065"/>
    <m/>
  </r>
  <r>
    <x v="34"/>
    <x v="180"/>
    <n v="2016"/>
    <s v="Premium Unleaded (Recommended)"/>
    <n v="200"/>
    <x v="1"/>
    <s v="Automatic"/>
    <s v="Front Wheel Drive"/>
    <n v="2"/>
    <s v="N/A"/>
    <s v="Midsize"/>
    <s v="Convertible"/>
    <x v="2"/>
    <n v="20"/>
    <n v="155"/>
    <n v="36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6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3065"/>
    <m/>
  </r>
  <r>
    <x v="34"/>
    <x v="180"/>
    <n v="2017"/>
    <s v="Premium Unleaded (Recommended)"/>
    <n v="200"/>
    <x v="1"/>
    <s v="Automatic"/>
    <s v="Front Wheel Drive"/>
    <n v="2"/>
    <s v="N/A"/>
    <s v="Midsize"/>
    <s v="Convertible"/>
    <x v="2"/>
    <n v="20"/>
    <n v="155"/>
    <n v="37065"/>
    <m/>
  </r>
  <r>
    <x v="24"/>
    <x v="181"/>
    <n v="1999"/>
    <s v="Regular Unleaded"/>
    <n v="200"/>
    <x v="0"/>
    <s v="Automatic"/>
    <s v="Rear Wheel Drive"/>
    <n v="4"/>
    <s v="Luxury"/>
    <s v="Midsize"/>
    <s v="Sedan"/>
    <x v="14"/>
    <n v="16"/>
    <n v="1624"/>
    <n v="2066"/>
    <m/>
  </r>
  <r>
    <x v="24"/>
    <x v="181"/>
    <n v="2000"/>
    <s v="Regular Unleaded"/>
    <n v="200"/>
    <x v="0"/>
    <s v="Automatic"/>
    <s v="Rear Wheel Drive"/>
    <n v="4"/>
    <s v="Luxury"/>
    <s v="Midsize"/>
    <s v="Sedan"/>
    <x v="14"/>
    <n v="16"/>
    <n v="1624"/>
    <n v="2103"/>
    <m/>
  </r>
  <r>
    <x v="24"/>
    <x v="181"/>
    <n v="2000"/>
    <s v="Regular Unleaded"/>
    <n v="200"/>
    <x v="0"/>
    <s v="Automatic"/>
    <s v="Rear Wheel Drive"/>
    <n v="4"/>
    <s v="Luxury"/>
    <s v="Midsize"/>
    <s v="Sedan"/>
    <x v="14"/>
    <n v="16"/>
    <n v="1624"/>
    <n v="2241"/>
    <m/>
  </r>
  <r>
    <x v="24"/>
    <x v="181"/>
    <n v="2001"/>
    <s v="Premium Unleaded (Required)"/>
    <n v="200"/>
    <x v="0"/>
    <s v="Automatic"/>
    <s v="Rear Wheel Drive"/>
    <n v="4"/>
    <s v="Luxury"/>
    <s v="Midsize"/>
    <s v="Sedan"/>
    <x v="7"/>
    <n v="16"/>
    <n v="1624"/>
    <n v="31305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42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4030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5730"/>
    <m/>
  </r>
  <r>
    <x v="27"/>
    <x v="182"/>
    <n v="2003"/>
    <s v="Regular Unleaded"/>
    <n v="140"/>
    <x v="1"/>
    <s v="Manual"/>
    <s v="Front Wheel Drive"/>
    <n v="4"/>
    <s v="N/A"/>
    <s v="Compact"/>
    <s v="Sedan"/>
    <x v="11"/>
    <n v="22"/>
    <n v="1385"/>
    <n v="170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6830"/>
    <m/>
  </r>
  <r>
    <x v="27"/>
    <x v="182"/>
    <n v="2003"/>
    <s v="Regular Unleaded"/>
    <n v="140"/>
    <x v="1"/>
    <s v="Manual"/>
    <s v="Front Wheel Drive"/>
    <n v="2"/>
    <s v="N/A"/>
    <s v="Compact"/>
    <s v="Coupe"/>
    <x v="11"/>
    <n v="22"/>
    <n v="1385"/>
    <n v="15530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7410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6105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4435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5905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4235"/>
    <m/>
  </r>
  <r>
    <x v="27"/>
    <x v="182"/>
    <n v="2004"/>
    <s v="Regular Unleaded"/>
    <n v="140"/>
    <x v="1"/>
    <s v="Manual"/>
    <s v="Front Wheel Drive"/>
    <n v="4"/>
    <s v="N/A"/>
    <s v="Compact"/>
    <s v="Sedan"/>
    <x v="13"/>
    <n v="23"/>
    <n v="1385"/>
    <n v="17610"/>
    <m/>
  </r>
  <r>
    <x v="27"/>
    <x v="182"/>
    <n v="2004"/>
    <s v="Regular Unleaded"/>
    <n v="140"/>
    <x v="1"/>
    <s v="Manual"/>
    <s v="Front Wheel Drive"/>
    <n v="2"/>
    <s v="N/A"/>
    <s v="Compact"/>
    <s v="Coupe"/>
    <x v="13"/>
    <n v="23"/>
    <n v="1385"/>
    <n v="10135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6290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46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609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7510"/>
    <m/>
  </r>
  <r>
    <x v="27"/>
    <x v="182"/>
    <n v="2005"/>
    <s v="Regular Unleaded"/>
    <n v="140"/>
    <x v="1"/>
    <s v="Manual"/>
    <s v="Front Wheel Drive"/>
    <n v="4"/>
    <s v="N/A"/>
    <s v="Compact"/>
    <s v="Sedan"/>
    <x v="13"/>
    <n v="23"/>
    <n v="1385"/>
    <n v="177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4410"/>
    <m/>
  </r>
  <r>
    <x v="27"/>
    <x v="182"/>
    <n v="2005"/>
    <s v="Regular Unleaded"/>
    <n v="140"/>
    <x v="1"/>
    <s v="Manual"/>
    <s v="Front Wheel Drive"/>
    <n v="2"/>
    <s v="N/A"/>
    <s v="Compact"/>
    <s v="Coupe"/>
    <x v="13"/>
    <n v="23"/>
    <n v="1385"/>
    <n v="10325"/>
    <m/>
  </r>
  <r>
    <x v="15"/>
    <x v="183"/>
    <n v="2015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4100"/>
    <m/>
  </r>
  <r>
    <x v="15"/>
    <x v="183"/>
    <n v="2015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3600"/>
    <m/>
  </r>
  <r>
    <x v="15"/>
    <x v="183"/>
    <n v="2015"/>
    <s v="Diesel"/>
    <n v="240"/>
    <x v="0"/>
    <s v="Automatic"/>
    <s v="All Wheel Drive"/>
    <n v="4"/>
    <s v="Crossover,Luxury,Diesel"/>
    <s v="Midsize"/>
    <s v="4dr SUV"/>
    <x v="16"/>
    <n v="20"/>
    <n v="1715"/>
    <n v="61700"/>
    <m/>
  </r>
  <r>
    <x v="15"/>
    <x v="183"/>
    <n v="2016"/>
    <s v="Premium Unleaded (Required)"/>
    <n v="440"/>
    <x v="0"/>
    <s v="Automatic"/>
    <s v="All Wheel Drive"/>
    <n v="4"/>
    <s v="Crossover,Luxury,High-Performance"/>
    <s v="Midsize"/>
    <s v="4dr SUV"/>
    <x v="14"/>
    <n v="16"/>
    <n v="1715"/>
    <n v="95500"/>
    <m/>
  </r>
  <r>
    <x v="15"/>
    <x v="183"/>
    <n v="2016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4800"/>
    <m/>
  </r>
  <r>
    <x v="15"/>
    <x v="183"/>
    <n v="2016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4700"/>
    <m/>
  </r>
  <r>
    <x v="15"/>
    <x v="183"/>
    <n v="2016"/>
    <s v="Premium Unleaded (Required)"/>
    <n v="300"/>
    <x v="0"/>
    <s v="Automatic"/>
    <s v="All Wheel Drive"/>
    <n v="4"/>
    <s v="Crossover,Luxury"/>
    <s v="Midsize"/>
    <s v="4dr SUV"/>
    <x v="4"/>
    <n v="19"/>
    <n v="1715"/>
    <n v="58300"/>
    <m/>
  </r>
  <r>
    <x v="15"/>
    <x v="183"/>
    <n v="2016"/>
    <s v="Premium Unleaded (Required)"/>
    <n v="570"/>
    <x v="3"/>
    <s v="Automatic"/>
    <s v="All Wheel Drive"/>
    <n v="4"/>
    <s v="Crossover,Luxury,High-Performance"/>
    <s v="Midsize"/>
    <s v="4dr SUV"/>
    <x v="6"/>
    <n v="14"/>
    <n v="1715"/>
    <n v="157300"/>
    <m/>
  </r>
  <r>
    <x v="15"/>
    <x v="183"/>
    <n v="2016"/>
    <s v="Diesel"/>
    <n v="240"/>
    <x v="0"/>
    <s v="Automatic"/>
    <s v="All Wheel Drive"/>
    <n v="4"/>
    <s v="Crossover,Luxury,Diesel"/>
    <s v="Midsize"/>
    <s v="4dr SUV"/>
    <x v="16"/>
    <n v="20"/>
    <n v="1715"/>
    <n v="62300"/>
    <m/>
  </r>
  <r>
    <x v="15"/>
    <x v="183"/>
    <n v="2017"/>
    <s v="Premium Unleaded (Required)"/>
    <n v="520"/>
    <x v="3"/>
    <s v="Automatic"/>
    <s v="All Wheel Drive"/>
    <n v="4"/>
    <s v="Crossover,Luxury,Performance"/>
    <s v="Midsize"/>
    <s v="4dr SUV"/>
    <x v="6"/>
    <n v="14"/>
    <n v="1715"/>
    <n v="116500"/>
    <m/>
  </r>
  <r>
    <x v="15"/>
    <x v="183"/>
    <n v="2017"/>
    <s v="Premium Unleaded (Required)"/>
    <n v="300"/>
    <x v="0"/>
    <s v="Automatic"/>
    <s v="All Wheel Drive"/>
    <n v="4"/>
    <s v="Crossover,Luxury"/>
    <s v="Midsize"/>
    <s v="4dr SUV"/>
    <x v="4"/>
    <n v="18"/>
    <n v="1715"/>
    <n v="59600"/>
    <m/>
  </r>
  <r>
    <x v="15"/>
    <x v="183"/>
    <n v="2017"/>
    <s v="Premium Unleaded (Required)"/>
    <n v="440"/>
    <x v="0"/>
    <s v="Automatic"/>
    <s v="All Wheel Drive"/>
    <n v="4"/>
    <s v="Crossover,Luxury,High-Performance"/>
    <s v="Midsize"/>
    <s v="4dr SUV"/>
    <x v="14"/>
    <n v="16"/>
    <n v="1715"/>
    <n v="97200"/>
    <m/>
  </r>
  <r>
    <x v="15"/>
    <x v="183"/>
    <n v="2017"/>
    <s v="Premium Unleaded (Required)"/>
    <n v="570"/>
    <x v="3"/>
    <s v="Automatic"/>
    <s v="All Wheel Drive"/>
    <n v="4"/>
    <s v="Crossover,Luxury,High-Performance"/>
    <s v="Midsize"/>
    <s v="4dr SUV"/>
    <x v="6"/>
    <n v="14"/>
    <n v="1715"/>
    <n v="159600"/>
    <m/>
  </r>
  <r>
    <x v="15"/>
    <x v="183"/>
    <n v="2017"/>
    <s v="Premium Unleaded (Required)"/>
    <n v="420"/>
    <x v="0"/>
    <s v="Automatic"/>
    <s v="All Wheel Drive"/>
    <n v="4"/>
    <s v="Crossover,Luxury,Performance"/>
    <s v="Midsize"/>
    <s v="4dr SUV"/>
    <x v="4"/>
    <n v="17"/>
    <n v="1715"/>
    <n v="76200"/>
    <m/>
  </r>
  <r>
    <x v="15"/>
    <x v="184"/>
    <n v="2006"/>
    <s v="Premium Unleaded (Required)"/>
    <n v="295"/>
    <x v="0"/>
    <s v="Manual"/>
    <s v="Rear Wheel Drive"/>
    <n v="2"/>
    <s v="Luxury,High-Performance"/>
    <s v="Compact"/>
    <s v="Coupe"/>
    <x v="0"/>
    <n v="18"/>
    <n v="1715"/>
    <n v="58900"/>
    <m/>
  </r>
  <r>
    <x v="15"/>
    <x v="185"/>
    <n v="2014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15"/>
    <x v="185"/>
    <n v="2014"/>
    <s v="Premium Unleaded (Required)"/>
    <n v="325"/>
    <x v="0"/>
    <s v="Manual"/>
    <s v="Rear Wheel Drive"/>
    <n v="2"/>
    <s v="Luxury,High-Performance"/>
    <s v="Compact"/>
    <s v="Coupe"/>
    <x v="1"/>
    <n v="20"/>
    <n v="1715"/>
    <n v="63800"/>
    <m/>
  </r>
  <r>
    <x v="15"/>
    <x v="185"/>
    <n v="2015"/>
    <s v="Premium Unleaded (Required)"/>
    <n v="325"/>
    <x v="0"/>
    <s v="Manual"/>
    <s v="Rear Wheel Drive"/>
    <n v="2"/>
    <s v="Luxury,High-Performance"/>
    <s v="Compact"/>
    <s v="Coupe"/>
    <x v="1"/>
    <n v="20"/>
    <n v="1715"/>
    <n v="63800"/>
    <m/>
  </r>
  <r>
    <x v="15"/>
    <x v="185"/>
    <n v="2015"/>
    <s v="Premium Unleaded (Required)"/>
    <n v="340"/>
    <x v="0"/>
    <s v="Manual"/>
    <s v="Rear Wheel Drive"/>
    <n v="2"/>
    <s v="Luxury,High-Performance"/>
    <s v="Compact"/>
    <s v="Coupe"/>
    <x v="0"/>
    <n v="19"/>
    <n v="1715"/>
    <n v="75200"/>
    <m/>
  </r>
  <r>
    <x v="15"/>
    <x v="185"/>
    <n v="2015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15"/>
    <x v="185"/>
    <n v="2016"/>
    <s v="Premium Unleaded (Required)"/>
    <n v="325"/>
    <x v="0"/>
    <s v="Manual"/>
    <s v="Rear Wheel Drive"/>
    <n v="2"/>
    <s v="Luxury,High-Performance"/>
    <s v="Compact"/>
    <s v="Coupe"/>
    <x v="1"/>
    <n v="20"/>
    <n v="1715"/>
    <n v="64100"/>
    <m/>
  </r>
  <r>
    <x v="15"/>
    <x v="185"/>
    <n v="2016"/>
    <s v="Premium Unleaded (Required)"/>
    <n v="340"/>
    <x v="0"/>
    <s v="Manual"/>
    <s v="Rear Wheel Drive"/>
    <n v="2"/>
    <s v="Luxury,High-Performance"/>
    <s v="Compact"/>
    <s v="Coupe"/>
    <x v="0"/>
    <n v="19"/>
    <n v="1715"/>
    <n v="75200"/>
    <m/>
  </r>
  <r>
    <x v="15"/>
    <x v="185"/>
    <n v="2016"/>
    <s v="Premium Unleaded (Required)"/>
    <n v="275"/>
    <x v="0"/>
    <s v="Manual"/>
    <s v="Rear Wheel Drive"/>
    <n v="2"/>
    <s v="Luxury,High-Performance"/>
    <s v="Compact"/>
    <s v="Coupe"/>
    <x v="11"/>
    <n v="20"/>
    <n v="1715"/>
    <n v="52600"/>
    <m/>
  </r>
  <r>
    <x v="32"/>
    <x v="186"/>
    <n v="2015"/>
    <s v="Premium Unleaded (Recommended)"/>
    <n v="200"/>
    <x v="1"/>
    <s v="Manual"/>
    <s v="Front Wheel Drive"/>
    <n v="4"/>
    <s v="Performance"/>
    <s v="Midsize"/>
    <s v="Sedan"/>
    <x v="12"/>
    <n v="21"/>
    <n v="873"/>
    <n v="3427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095"/>
    <m/>
  </r>
  <r>
    <x v="32"/>
    <x v="186"/>
    <n v="2015"/>
    <s v="Premium Unleaded (Recommended)"/>
    <n v="200"/>
    <x v="1"/>
    <s v="Manual"/>
    <s v="Front Wheel Drive"/>
    <n v="4"/>
    <s v="Performance"/>
    <s v="Midsize"/>
    <s v="Sedan"/>
    <x v="12"/>
    <n v="21"/>
    <n v="873"/>
    <n v="32995"/>
    <m/>
  </r>
  <r>
    <x v="32"/>
    <x v="186"/>
    <n v="2015"/>
    <s v="Premium Unleaded (Recommended)"/>
    <n v="280"/>
    <x v="0"/>
    <s v="Automated_Manual"/>
    <s v="All Wheel Drive"/>
    <n v="4"/>
    <s v="Performance"/>
    <s v="Midsize"/>
    <s v="Sedan"/>
    <x v="3"/>
    <n v="17"/>
    <n v="873"/>
    <n v="4357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8085"/>
    <m/>
  </r>
  <r>
    <x v="32"/>
    <x v="186"/>
    <n v="2015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537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2670"/>
    <m/>
  </r>
  <r>
    <x v="32"/>
    <x v="186"/>
    <n v="2016"/>
    <s v="Premium Unleaded (Recommended)"/>
    <n v="200"/>
    <x v="1"/>
    <s v="Manual"/>
    <s v="Front Wheel Drive"/>
    <n v="4"/>
    <s v="Performance"/>
    <s v="Midsize"/>
    <s v="Sedan"/>
    <x v="12"/>
    <n v="21"/>
    <n v="873"/>
    <n v="346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57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7820"/>
    <m/>
  </r>
  <r>
    <x v="32"/>
    <x v="186"/>
    <n v="2016"/>
    <s v="Premium Unleaded (Recommended)"/>
    <n v="280"/>
    <x v="0"/>
    <s v="Automated_Manual"/>
    <s v="All Wheel Drive"/>
    <n v="4"/>
    <s v="Performance"/>
    <s v="Midsize"/>
    <s v="Sedan"/>
    <x v="3"/>
    <n v="17"/>
    <n v="873"/>
    <n v="44355"/>
    <m/>
  </r>
  <r>
    <x v="32"/>
    <x v="186"/>
    <n v="2016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475"/>
    <m/>
  </r>
  <r>
    <x v="32"/>
    <x v="186"/>
    <n v="2016"/>
    <s v="Premium Unleaded (Recommended)"/>
    <n v="200"/>
    <x v="1"/>
    <s v="Manual"/>
    <s v="Front Wheel Drive"/>
    <n v="4"/>
    <s v="Performance"/>
    <s v="Midsize"/>
    <s v="Sedan"/>
    <x v="12"/>
    <n v="21"/>
    <n v="873"/>
    <n v="31570"/>
    <m/>
  </r>
  <r>
    <x v="32"/>
    <x v="186"/>
    <n v="2017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7820"/>
    <m/>
  </r>
  <r>
    <x v="32"/>
    <x v="186"/>
    <n v="2017"/>
    <s v="Premium Unleaded (Recommended)"/>
    <n v="200"/>
    <x v="1"/>
    <s v="Automated_Manual"/>
    <s v="Front Wheel Drive"/>
    <n v="4"/>
    <s v="Performance"/>
    <s v="Midsize"/>
    <s v="Sedan"/>
    <x v="10"/>
    <n v="22"/>
    <n v="873"/>
    <n v="34475"/>
    <m/>
  </r>
  <r>
    <x v="27"/>
    <x v="187"/>
    <n v="1990"/>
    <s v="Regular Unleaded"/>
    <n v="135"/>
    <x v="0"/>
    <s v="Automatic"/>
    <s v="Front Wheel Drive"/>
    <n v="4"/>
    <s v="N/A"/>
    <s v="Midsize"/>
    <s v="Wagon"/>
    <x v="2"/>
    <n v="17"/>
    <n v="1385"/>
    <n v="2000"/>
    <m/>
  </r>
  <r>
    <x v="27"/>
    <x v="187"/>
    <n v="1990"/>
    <s v="Regular Unleaded"/>
    <n v="110"/>
    <x v="1"/>
    <s v="Automatic"/>
    <s v="Front Wheel Drive"/>
    <n v="4"/>
    <s v="N/A"/>
    <s v="Midsize"/>
    <s v="Wagon"/>
    <x v="16"/>
    <n v="20"/>
    <n v="1385"/>
    <n v="2000"/>
    <m/>
  </r>
  <r>
    <x v="11"/>
    <x v="188"/>
    <n v="2003"/>
    <s v="Regular Unleaded"/>
    <n v="140"/>
    <x v="1"/>
    <s v="Automatic"/>
    <s v="Front Wheel Drive"/>
    <n v="2"/>
    <s v="Hatchback"/>
    <s v="Compact"/>
    <s v="2dr Hatchback"/>
    <x v="13"/>
    <n v="25"/>
    <n v="2031"/>
    <n v="18140"/>
    <m/>
  </r>
  <r>
    <x v="11"/>
    <x v="188"/>
    <n v="2003"/>
    <s v="Premium Unleaded (Required)"/>
    <n v="180"/>
    <x v="1"/>
    <s v="Manual"/>
    <s v="Front Wheel Drive"/>
    <n v="2"/>
    <s v="Hatchback,Performance"/>
    <s v="Compact"/>
    <s v="2dr Hatchback"/>
    <x v="16"/>
    <n v="20"/>
    <n v="2031"/>
    <n v="22005"/>
    <m/>
  </r>
  <r>
    <x v="11"/>
    <x v="188"/>
    <n v="2003"/>
    <s v="Premium Unleaded (Required)"/>
    <n v="180"/>
    <x v="1"/>
    <s v="Automatic"/>
    <s v="Front Wheel Drive"/>
    <n v="2"/>
    <s v="Hatchback,Performance"/>
    <s v="Compact"/>
    <s v="2dr Hatchback"/>
    <x v="2"/>
    <n v="20"/>
    <n v="2031"/>
    <n v="22705"/>
    <m/>
  </r>
  <r>
    <x v="11"/>
    <x v="188"/>
    <n v="2003"/>
    <s v="Regular Unleaded"/>
    <n v="140"/>
    <x v="1"/>
    <s v="Manual"/>
    <s v="Front Wheel Drive"/>
    <n v="2"/>
    <s v="Hatchback"/>
    <s v="Compact"/>
    <s v="2dr Hatchback"/>
    <x v="11"/>
    <n v="23"/>
    <n v="2031"/>
    <n v="17340"/>
    <m/>
  </r>
  <r>
    <x v="11"/>
    <x v="188"/>
    <n v="2004"/>
    <s v="Regular Unleaded"/>
    <n v="140"/>
    <x v="1"/>
    <s v="Manual"/>
    <s v="Front Wheel Drive"/>
    <n v="2"/>
    <s v="Hatchback"/>
    <s v="Compact"/>
    <s v="2dr Hatchback"/>
    <x v="11"/>
    <n v="23"/>
    <n v="2031"/>
    <n v="19535"/>
    <m/>
  </r>
  <r>
    <x v="11"/>
    <x v="188"/>
    <n v="2004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2935"/>
    <m/>
  </r>
  <r>
    <x v="11"/>
    <x v="188"/>
    <n v="2004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4810"/>
    <m/>
  </r>
  <r>
    <x v="11"/>
    <x v="188"/>
    <n v="2004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2235"/>
    <m/>
  </r>
  <r>
    <x v="11"/>
    <x v="188"/>
    <n v="2004"/>
    <s v="Regular Unleaded"/>
    <n v="140"/>
    <x v="1"/>
    <s v="Automatic"/>
    <s v="Front Wheel Drive"/>
    <n v="2"/>
    <s v="Hatchback"/>
    <s v="Compact"/>
    <s v="2dr Hatchback"/>
    <x v="13"/>
    <n v="25"/>
    <n v="2031"/>
    <n v="18370"/>
    <m/>
  </r>
  <r>
    <x v="11"/>
    <x v="188"/>
    <n v="2004"/>
    <s v="Regular Unleaded"/>
    <n v="140"/>
    <x v="1"/>
    <s v="Manual"/>
    <s v="Front Wheel Drive"/>
    <n v="2"/>
    <s v="Hatchback"/>
    <s v="Compact"/>
    <s v="2dr Hatchback"/>
    <x v="11"/>
    <n v="23"/>
    <n v="2031"/>
    <n v="17570"/>
    <m/>
  </r>
  <r>
    <x v="11"/>
    <x v="188"/>
    <n v="2004"/>
    <s v="Regular Unleaded"/>
    <n v="140"/>
    <x v="1"/>
    <s v="Automatic"/>
    <s v="Front Wheel Drive"/>
    <n v="2"/>
    <s v="Hatchback"/>
    <s v="Compact"/>
    <s v="2dr Hatchback"/>
    <x v="13"/>
    <n v="25"/>
    <n v="2031"/>
    <n v="20335"/>
    <m/>
  </r>
  <r>
    <x v="11"/>
    <x v="188"/>
    <n v="2004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4110"/>
    <m/>
  </r>
  <r>
    <x v="11"/>
    <x v="188"/>
    <n v="2005"/>
    <s v="Regular Unleaded"/>
    <n v="140"/>
    <x v="1"/>
    <s v="Manual"/>
    <s v="Front Wheel Drive"/>
    <n v="2"/>
    <s v="Hatchback"/>
    <s v="Compact"/>
    <s v="2dr Hatchback"/>
    <x v="11"/>
    <n v="23"/>
    <n v="2031"/>
    <n v="17670"/>
    <m/>
  </r>
  <r>
    <x v="11"/>
    <x v="188"/>
    <n v="2005"/>
    <s v="Premium Unleaded (Required)"/>
    <n v="180"/>
    <x v="1"/>
    <s v="Manual"/>
    <s v="Front Wheel Drive"/>
    <n v="2"/>
    <s v="Hatchback,Performance"/>
    <s v="Compact"/>
    <s v="2dr Hatchback"/>
    <x v="11"/>
    <n v="21"/>
    <n v="2031"/>
    <n v="22335"/>
    <m/>
  </r>
  <r>
    <x v="11"/>
    <x v="188"/>
    <n v="2005"/>
    <s v="Premium Unleaded (Required)"/>
    <n v="180"/>
    <x v="1"/>
    <s v="Automatic"/>
    <s v="Front Wheel Drive"/>
    <n v="2"/>
    <s v="Hatchback,Performance"/>
    <s v="Compact"/>
    <s v="2dr Hatchback"/>
    <x v="1"/>
    <n v="22"/>
    <n v="2031"/>
    <n v="23035"/>
    <m/>
  </r>
  <r>
    <x v="11"/>
    <x v="188"/>
    <n v="2005"/>
    <s v="Regular Unleaded"/>
    <n v="140"/>
    <x v="1"/>
    <s v="Automatic"/>
    <s v="Front Wheel Drive"/>
    <n v="2"/>
    <s v="Hatchback"/>
    <s v="Compact"/>
    <s v="2dr Hatchback"/>
    <x v="13"/>
    <n v="25"/>
    <n v="2031"/>
    <n v="18470"/>
    <m/>
  </r>
  <r>
    <x v="34"/>
    <x v="189"/>
    <n v="2003"/>
    <s v="Regular Unleaded"/>
    <n v="175"/>
    <x v="0"/>
    <s v="Automatic"/>
    <s v="Front Wheel Drive"/>
    <n v="4"/>
    <s v="N/A"/>
    <s v="Midsize"/>
    <s v="Sedan"/>
    <x v="0"/>
    <n v="18"/>
    <n v="155"/>
    <n v="21235"/>
    <m/>
  </r>
  <r>
    <x v="34"/>
    <x v="189"/>
    <n v="2004"/>
    <s v="Regular Unleaded"/>
    <n v="175"/>
    <x v="0"/>
    <s v="Automatic"/>
    <s v="Front Wheel Drive"/>
    <n v="4"/>
    <s v="N/A"/>
    <s v="Midsize"/>
    <s v="Sedan"/>
    <x v="2"/>
    <n v="18"/>
    <n v="155"/>
    <n v="21815"/>
    <m/>
  </r>
  <r>
    <x v="34"/>
    <x v="189"/>
    <n v="2005"/>
    <s v="Regular Unleaded"/>
    <n v="175"/>
    <x v="0"/>
    <s v="Automatic"/>
    <s v="Front Wheel Drive"/>
    <n v="4"/>
    <s v="N/A"/>
    <s v="Midsize"/>
    <s v="Sedan"/>
    <x v="2"/>
    <n v="18"/>
    <n v="155"/>
    <n v="22040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19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5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57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5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8795"/>
    <m/>
  </r>
  <r>
    <x v="28"/>
    <x v="190"/>
    <n v="2015"/>
    <s v="Premium Unleaded (Recommended)"/>
    <n v="707"/>
    <x v="3"/>
    <s v="Manual"/>
    <s v="Rear Wheel Drive"/>
    <n v="2"/>
    <s v="Factory Tuner,High-Performance"/>
    <s v="Large"/>
    <s v="Coupe"/>
    <x v="7"/>
    <n v="13"/>
    <n v="1851"/>
    <n v="58295"/>
    <m/>
  </r>
  <r>
    <x v="28"/>
    <x v="190"/>
    <n v="2015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5695"/>
    <m/>
  </r>
  <r>
    <x v="28"/>
    <x v="190"/>
    <n v="2015"/>
    <s v="Regular Unleaded"/>
    <n v="375"/>
    <x v="3"/>
    <s v="Manual"/>
    <s v="Rear Wheel Drive"/>
    <n v="2"/>
    <s v="Performance"/>
    <s v="Large"/>
    <s v="Coupe"/>
    <x v="14"/>
    <n v="15"/>
    <n v="1851"/>
    <n v="34995"/>
    <m/>
  </r>
  <r>
    <x v="28"/>
    <x v="190"/>
    <n v="2015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199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9195"/>
    <m/>
  </r>
  <r>
    <x v="28"/>
    <x v="190"/>
    <n v="2016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49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8995"/>
    <m/>
  </r>
  <r>
    <x v="28"/>
    <x v="190"/>
    <n v="2016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6"/>
    <s v="Premium Unleaded (Recommended)"/>
    <n v="707"/>
    <x v="3"/>
    <s v="Automatic"/>
    <s v="Rear Wheel Drive"/>
    <n v="2"/>
    <s v="Factory Tuner,High-Performance"/>
    <s v="Large"/>
    <s v="Coupe"/>
    <x v="6"/>
    <n v="13"/>
    <n v="1851"/>
    <n v="65945"/>
    <m/>
  </r>
  <r>
    <x v="28"/>
    <x v="190"/>
    <n v="2016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795"/>
    <m/>
  </r>
  <r>
    <x v="28"/>
    <x v="190"/>
    <n v="2016"/>
    <s v="Regular Unleaded"/>
    <n v="375"/>
    <x v="3"/>
    <s v="Manual"/>
    <s v="Rear Wheel Drive"/>
    <n v="2"/>
    <s v="High-Performance"/>
    <s v="Large"/>
    <s v="Coupe"/>
    <x v="14"/>
    <n v="15"/>
    <n v="1851"/>
    <n v="35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5890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37995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91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6890"/>
    <m/>
  </r>
  <r>
    <x v="28"/>
    <x v="190"/>
    <n v="2017"/>
    <s v="Premium Unleaded (Recommended)"/>
    <n v="707"/>
    <x v="3"/>
    <s v="Manual"/>
    <s v="Rear Wheel Drive"/>
    <n v="2"/>
    <s v="Factory Tuner,High-Performance"/>
    <s v="Large"/>
    <s v="Coupe"/>
    <x v="6"/>
    <n v="13"/>
    <n v="1851"/>
    <n v="624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2890"/>
    <m/>
  </r>
  <r>
    <x v="28"/>
    <x v="190"/>
    <n v="2017"/>
    <s v="Regular Unleaded"/>
    <n v="305"/>
    <x v="0"/>
    <s v="Automatic"/>
    <s v="Rear Wheel Drive"/>
    <n v="2"/>
    <s v="Performance"/>
    <s v="Large"/>
    <s v="Coupe"/>
    <x v="11"/>
    <n v="19"/>
    <n v="1851"/>
    <n v="26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9890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2795"/>
    <m/>
  </r>
  <r>
    <x v="28"/>
    <x v="190"/>
    <n v="2017"/>
    <s v="Regular Unleaded"/>
    <n v="305"/>
    <x v="0"/>
    <s v="Automatic"/>
    <s v="Rear Wheel Drive"/>
    <n v="2"/>
    <s v="Performance"/>
    <s v="Large"/>
    <s v="Coupe"/>
    <x v="11"/>
    <n v="19"/>
    <n v="1851"/>
    <n v="29995"/>
    <m/>
  </r>
  <r>
    <x v="28"/>
    <x v="190"/>
    <n v="2017"/>
    <s v="Premium Unleaded (Recommended)"/>
    <n v="485"/>
    <x v="3"/>
    <s v="Manual"/>
    <s v="Rear Wheel Drive"/>
    <n v="2"/>
    <s v="Factory Tuner,High-Performance"/>
    <s v="Large"/>
    <s v="Coupe"/>
    <x v="14"/>
    <n v="14"/>
    <n v="1851"/>
    <n v="43995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37390"/>
    <m/>
  </r>
  <r>
    <x v="28"/>
    <x v="190"/>
    <n v="2017"/>
    <s v="Regular Unleaded"/>
    <n v="375"/>
    <x v="3"/>
    <s v="Manual"/>
    <s v="Rear Wheel Drive"/>
    <n v="2"/>
    <s v="High-Performance"/>
    <s v="Large"/>
    <s v="Coupe"/>
    <x v="14"/>
    <n v="15"/>
    <n v="1851"/>
    <n v="40140"/>
    <m/>
  </r>
  <r>
    <x v="28"/>
    <x v="191"/>
    <n v="2015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47995"/>
    <m/>
  </r>
  <r>
    <x v="28"/>
    <x v="191"/>
    <n v="2015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8"/>
    <x v="191"/>
    <n v="2015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2295"/>
    <m/>
  </r>
  <r>
    <x v="28"/>
    <x v="191"/>
    <n v="2015"/>
    <s v="Regular Unleaded"/>
    <n v="370"/>
    <x v="3"/>
    <s v="Automatic"/>
    <s v="Rear Wheel Drive"/>
    <n v="4"/>
    <s v="High-Performance"/>
    <s v="Large"/>
    <s v="Sedan"/>
    <x v="3"/>
    <n v="16"/>
    <n v="1851"/>
    <n v="33595"/>
    <m/>
  </r>
  <r>
    <x v="28"/>
    <x v="191"/>
    <n v="2015"/>
    <s v="Regular Unleaded"/>
    <n v="292"/>
    <x v="0"/>
    <s v="Automatic"/>
    <s v="Rear Wheel Drive"/>
    <n v="4"/>
    <s v="N/A"/>
    <s v="Large"/>
    <s v="Sedan"/>
    <x v="10"/>
    <n v="19"/>
    <n v="1851"/>
    <n v="27995"/>
    <m/>
  </r>
  <r>
    <x v="28"/>
    <x v="191"/>
    <n v="2015"/>
    <s v="Regular Unleaded"/>
    <n v="370"/>
    <x v="3"/>
    <s v="Automatic"/>
    <s v="Rear Wheel Drive"/>
    <n v="4"/>
    <s v="High-Performance"/>
    <s v="Large"/>
    <s v="Sedan"/>
    <x v="3"/>
    <n v="16"/>
    <n v="1851"/>
    <n v="36595"/>
    <m/>
  </r>
  <r>
    <x v="28"/>
    <x v="191"/>
    <n v="2015"/>
    <s v="Regular Unleaded"/>
    <n v="292"/>
    <x v="0"/>
    <s v="Automatic"/>
    <s v="All Wheel Drive"/>
    <n v="4"/>
    <s v="N/A"/>
    <s v="Large"/>
    <s v="Sedan"/>
    <x v="2"/>
    <n v="18"/>
    <n v="1851"/>
    <n v="32995"/>
    <m/>
  </r>
  <r>
    <x v="28"/>
    <x v="191"/>
    <n v="2015"/>
    <s v="Regular Unleaded"/>
    <n v="292"/>
    <x v="0"/>
    <s v="Automatic"/>
    <s v="All Wheel Drive"/>
    <n v="4"/>
    <s v="N/A"/>
    <s v="Large"/>
    <s v="Sedan"/>
    <x v="2"/>
    <n v="18"/>
    <n v="1851"/>
    <n v="30995"/>
    <m/>
  </r>
  <r>
    <x v="28"/>
    <x v="191"/>
    <n v="2015"/>
    <s v="Regular Unleaded"/>
    <n v="292"/>
    <x v="0"/>
    <s v="Automatic"/>
    <s v="Rear Wheel Drive"/>
    <n v="4"/>
    <s v="N/A"/>
    <s v="Large"/>
    <s v="Sedan"/>
    <x v="10"/>
    <n v="19"/>
    <n v="1851"/>
    <n v="29995"/>
    <m/>
  </r>
  <r>
    <x v="28"/>
    <x v="191"/>
    <n v="2016"/>
    <s v="Regular Unleaded"/>
    <n v="292"/>
    <x v="0"/>
    <s v="Automatic"/>
    <s v="Rear Wheel Drive"/>
    <n v="4"/>
    <s v="N/A"/>
    <s v="Large"/>
    <s v="Sedan"/>
    <x v="10"/>
    <n v="19"/>
    <n v="1851"/>
    <n v="27995"/>
    <m/>
  </r>
  <r>
    <x v="28"/>
    <x v="191"/>
    <n v="2016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5945"/>
    <m/>
  </r>
  <r>
    <x v="28"/>
    <x v="191"/>
    <n v="2016"/>
    <s v="Regular Unleaded"/>
    <n v="292"/>
    <x v="0"/>
    <s v="Automatic"/>
    <s v="Rear Wheel Drive"/>
    <n v="4"/>
    <s v="Performance"/>
    <s v="Large"/>
    <s v="Sedan"/>
    <x v="10"/>
    <n v="19"/>
    <n v="1851"/>
    <n v="29995"/>
    <m/>
  </r>
  <r>
    <x v="28"/>
    <x v="191"/>
    <n v="2016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8"/>
    <x v="191"/>
    <n v="2016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50995"/>
    <m/>
  </r>
  <r>
    <x v="28"/>
    <x v="191"/>
    <n v="2016"/>
    <s v="Regular Unleaded"/>
    <n v="370"/>
    <x v="3"/>
    <s v="Automatic"/>
    <s v="Rear Wheel Drive"/>
    <n v="4"/>
    <s v="High-Performance"/>
    <s v="Large"/>
    <s v="Sedan"/>
    <x v="3"/>
    <n v="16"/>
    <n v="1851"/>
    <n v="36895"/>
    <m/>
  </r>
  <r>
    <x v="28"/>
    <x v="191"/>
    <n v="2016"/>
    <s v="Regular Unleaded"/>
    <n v="292"/>
    <x v="0"/>
    <s v="Automatic"/>
    <s v="All Wheel Drive"/>
    <n v="4"/>
    <s v="N/A"/>
    <s v="Large"/>
    <s v="Sedan"/>
    <x v="10"/>
    <n v="19"/>
    <n v="1851"/>
    <n v="31995"/>
    <m/>
  </r>
  <r>
    <x v="28"/>
    <x v="191"/>
    <n v="2016"/>
    <s v="Regular Unleaded"/>
    <n v="370"/>
    <x v="3"/>
    <s v="Automatic"/>
    <s v="Rear Wheel Drive"/>
    <n v="4"/>
    <s v="High-Performance"/>
    <s v="Large"/>
    <s v="Sedan"/>
    <x v="3"/>
    <n v="16"/>
    <n v="1851"/>
    <n v="33895"/>
    <m/>
  </r>
  <r>
    <x v="28"/>
    <x v="191"/>
    <n v="2016"/>
    <s v="Regular Unleaded"/>
    <n v="292"/>
    <x v="0"/>
    <s v="Automatic"/>
    <s v="All Wheel Drive"/>
    <n v="4"/>
    <s v="N/A"/>
    <s v="Large"/>
    <s v="Sedan"/>
    <x v="10"/>
    <n v="19"/>
    <n v="1851"/>
    <n v="30245"/>
    <m/>
  </r>
  <r>
    <x v="28"/>
    <x v="191"/>
    <n v="2017"/>
    <s v="Regular Unleaded"/>
    <n v="292"/>
    <x v="0"/>
    <s v="Automatic"/>
    <s v="Rear Wheel Drive"/>
    <n v="4"/>
    <s v="N/A"/>
    <s v="Large"/>
    <s v="Sedan"/>
    <x v="11"/>
    <n v="19"/>
    <n v="1851"/>
    <n v="27995"/>
    <m/>
  </r>
  <r>
    <x v="28"/>
    <x v="191"/>
    <n v="2017"/>
    <s v="Regular Unleaded"/>
    <n v="370"/>
    <x v="3"/>
    <s v="Automatic"/>
    <s v="Rear Wheel Drive"/>
    <n v="4"/>
    <s v="High-Performance"/>
    <s v="Large"/>
    <s v="Sedan"/>
    <x v="3"/>
    <n v="16"/>
    <n v="1851"/>
    <n v="34790"/>
    <m/>
  </r>
  <r>
    <x v="28"/>
    <x v="191"/>
    <n v="2017"/>
    <s v="Premium Unleaded (Recommended)"/>
    <n v="485"/>
    <x v="3"/>
    <s v="Automatic"/>
    <s v="Rear Wheel Drive"/>
    <n v="4"/>
    <s v="Factory Tuner,High-Performance"/>
    <s v="Large"/>
    <s v="Sedan"/>
    <x v="3"/>
    <n v="15"/>
    <n v="1851"/>
    <n v="51145"/>
    <m/>
  </r>
  <r>
    <x v="28"/>
    <x v="191"/>
    <n v="2017"/>
    <s v="Premium Unleaded (Recommended)"/>
    <n v="707"/>
    <x v="3"/>
    <s v="Automatic"/>
    <s v="Rear Wheel Drive"/>
    <n v="4"/>
    <s v="Factory Tuner,High-Performance"/>
    <s v="Large"/>
    <s v="Sedan"/>
    <x v="7"/>
    <n v="13"/>
    <n v="1851"/>
    <n v="65945"/>
    <m/>
  </r>
  <r>
    <x v="28"/>
    <x v="191"/>
    <n v="2017"/>
    <s v="Regular Unleaded"/>
    <n v="292"/>
    <x v="0"/>
    <s v="Automatic"/>
    <s v="All Wheel Drive"/>
    <n v="4"/>
    <s v="N/A"/>
    <s v="Large"/>
    <s v="Sedan"/>
    <x v="2"/>
    <n v="18"/>
    <n v="1851"/>
    <n v="30245"/>
    <m/>
  </r>
  <r>
    <x v="28"/>
    <x v="191"/>
    <n v="2017"/>
    <s v="Regular Unleaded"/>
    <n v="292"/>
    <x v="0"/>
    <s v="Automatic"/>
    <s v="Rear Wheel Drive"/>
    <n v="4"/>
    <s v="Performance"/>
    <s v="Large"/>
    <s v="Sedan"/>
    <x v="11"/>
    <n v="19"/>
    <n v="1851"/>
    <n v="29995"/>
    <m/>
  </r>
  <r>
    <x v="28"/>
    <x v="191"/>
    <n v="2017"/>
    <s v="Regular Unleaded"/>
    <n v="370"/>
    <x v="3"/>
    <s v="Automatic"/>
    <s v="Rear Wheel Drive"/>
    <n v="4"/>
    <s v="High-Performance"/>
    <s v="Large"/>
    <s v="Sedan"/>
    <x v="3"/>
    <n v="16"/>
    <n v="1851"/>
    <n v="39890"/>
    <m/>
  </r>
  <r>
    <x v="28"/>
    <x v="191"/>
    <n v="2017"/>
    <s v="Premium Unleaded (Recommended)"/>
    <n v="485"/>
    <x v="3"/>
    <s v="Automatic"/>
    <s v="Rear Wheel Drive"/>
    <n v="4"/>
    <s v="High-Performance"/>
    <s v="Large"/>
    <s v="Sedan"/>
    <x v="3"/>
    <n v="15"/>
    <n v="1851"/>
    <n v="44995"/>
    <m/>
  </r>
  <r>
    <x v="28"/>
    <x v="191"/>
    <n v="2017"/>
    <s v="Regular Unleaded"/>
    <n v="292"/>
    <x v="0"/>
    <s v="Automatic"/>
    <s v="All Wheel Drive"/>
    <n v="4"/>
    <s v="N/A"/>
    <s v="Large"/>
    <s v="Sedan"/>
    <x v="2"/>
    <n v="18"/>
    <n v="1851"/>
    <n v="31995"/>
    <m/>
  </r>
  <r>
    <x v="28"/>
    <x v="191"/>
    <n v="2017"/>
    <s v="Premium Unleaded (Recommended)"/>
    <n v="485"/>
    <x v="3"/>
    <s v="Automatic"/>
    <s v="Rear Wheel Drive"/>
    <n v="4"/>
    <s v="High-Performance"/>
    <s v="Large"/>
    <s v="Sedan"/>
    <x v="3"/>
    <n v="15"/>
    <n v="1851"/>
    <n v="39995"/>
    <m/>
  </r>
  <r>
    <x v="27"/>
    <x v="192"/>
    <n v="1996"/>
    <s v="Regular Unleaded"/>
    <n v="195"/>
    <x v="0"/>
    <s v="Automatic"/>
    <s v="Rear Wheel Drive"/>
    <n v="3"/>
    <s v="N/A"/>
    <s v="Midsize"/>
    <s v="Cargo Van"/>
    <x v="23"/>
    <n v="14"/>
    <n v="1385"/>
    <n v="2000"/>
    <m/>
  </r>
  <r>
    <x v="27"/>
    <x v="192"/>
    <n v="1996"/>
    <s v="Regular Unleaded"/>
    <n v="195"/>
    <x v="0"/>
    <s v="Automatic"/>
    <s v="Rear Wheel Drive"/>
    <n v="3"/>
    <s v="N/A"/>
    <s v="Large"/>
    <s v="Cargo Van"/>
    <x v="23"/>
    <n v="14"/>
    <n v="1385"/>
    <n v="2000"/>
    <m/>
  </r>
  <r>
    <x v="27"/>
    <x v="192"/>
    <n v="1997"/>
    <s v="Regular Unleaded"/>
    <n v="200"/>
    <x v="0"/>
    <s v="Automatic"/>
    <s v="Rear Wheel Drive"/>
    <n v="3"/>
    <s v="N/A"/>
    <s v="Large"/>
    <s v="Cargo Van"/>
    <x v="23"/>
    <n v="14"/>
    <n v="1385"/>
    <n v="2000"/>
    <m/>
  </r>
  <r>
    <x v="27"/>
    <x v="192"/>
    <n v="1997"/>
    <s v="Regular Unleaded"/>
    <n v="200"/>
    <x v="0"/>
    <s v="Automatic"/>
    <s v="Rear Wheel Drive"/>
    <n v="3"/>
    <s v="N/A"/>
    <s v="Midsize"/>
    <s v="Cargo Van"/>
    <x v="23"/>
    <n v="14"/>
    <n v="1385"/>
    <n v="2000"/>
    <m/>
  </r>
  <r>
    <x v="27"/>
    <x v="192"/>
    <n v="1998"/>
    <s v="Regular Unleaded"/>
    <n v="200"/>
    <x v="0"/>
    <s v="Automatic"/>
    <s v="Rear Wheel Drive"/>
    <n v="3"/>
    <s v="N/A"/>
    <s v="Midsize"/>
    <s v="Cargo Van"/>
    <x v="22"/>
    <n v="13"/>
    <n v="1385"/>
    <n v="2050"/>
    <m/>
  </r>
  <r>
    <x v="27"/>
    <x v="192"/>
    <n v="1998"/>
    <s v="Regular Unleaded"/>
    <n v="200"/>
    <x v="0"/>
    <s v="Automatic"/>
    <s v="Rear Wheel Drive"/>
    <n v="3"/>
    <s v="N/A"/>
    <s v="Midsize"/>
    <s v="Cargo Van"/>
    <x v="22"/>
    <n v="13"/>
    <n v="1385"/>
    <n v="2052"/>
    <m/>
  </r>
  <r>
    <x v="27"/>
    <x v="192"/>
    <n v="1998"/>
    <s v="Regular Unleaded"/>
    <n v="200"/>
    <x v="0"/>
    <s v="Automatic"/>
    <s v="Rear Wheel Drive"/>
    <n v="3"/>
    <s v="N/A"/>
    <s v="Large"/>
    <s v="Cargo Van"/>
    <x v="22"/>
    <n v="13"/>
    <n v="1385"/>
    <n v="2116"/>
    <m/>
  </r>
  <r>
    <x v="21"/>
    <x v="193"/>
    <n v="1995"/>
    <s v="Regular Unleaded"/>
    <n v="160"/>
    <x v="0"/>
    <s v="Automatic"/>
    <s v="Front Wheel Drive"/>
    <n v="4"/>
    <s v="N/A"/>
    <s v="Midsize"/>
    <s v="Wagon"/>
    <x v="0"/>
    <n v="17"/>
    <n v="26"/>
    <n v="2000"/>
    <m/>
  </r>
  <r>
    <x v="21"/>
    <x v="193"/>
    <n v="1996"/>
    <s v="Regular Unleaded"/>
    <n v="120"/>
    <x v="1"/>
    <s v="Automatic"/>
    <s v="Front Wheel Drive"/>
    <n v="4"/>
    <s v="N/A"/>
    <s v="Midsize"/>
    <s v="Sedan"/>
    <x v="16"/>
    <n v="21"/>
    <n v="26"/>
    <n v="2000"/>
    <m/>
  </r>
  <r>
    <x v="21"/>
    <x v="193"/>
    <n v="1996"/>
    <s v="Regular Unleaded"/>
    <n v="160"/>
    <x v="0"/>
    <s v="Automatic"/>
    <s v="Front Wheel Drive"/>
    <n v="4"/>
    <s v="N/A"/>
    <s v="Midsize"/>
    <s v="Wagon"/>
    <x v="0"/>
    <n v="18"/>
    <n v="26"/>
    <n v="2000"/>
    <m/>
  </r>
  <r>
    <x v="4"/>
    <x v="194"/>
    <n v="1998"/>
    <s v="Regular Unleaded"/>
    <n v="168"/>
    <x v="0"/>
    <s v="Automatic"/>
    <s v="Front Wheel Drive"/>
    <n v="4"/>
    <s v="N/A"/>
    <s v="Midsize"/>
    <s v="Sedan"/>
    <x v="3"/>
    <n v="17"/>
    <n v="1013"/>
    <n v="2107"/>
    <m/>
  </r>
  <r>
    <x v="4"/>
    <x v="194"/>
    <n v="1999"/>
    <s v="Regular Unleaded"/>
    <n v="168"/>
    <x v="0"/>
    <s v="Automatic"/>
    <s v="Front Wheel Drive"/>
    <n v="4"/>
    <s v="N/A"/>
    <s v="Midsize"/>
    <s v="Sedan"/>
    <x v="3"/>
    <n v="17"/>
    <n v="1013"/>
    <n v="2202"/>
    <m/>
  </r>
  <r>
    <x v="4"/>
    <x v="194"/>
    <n v="2000"/>
    <s v="Regular Unleaded"/>
    <n v="168"/>
    <x v="0"/>
    <s v="Automatic"/>
    <s v="Front Wheel Drive"/>
    <n v="4"/>
    <s v="N/A"/>
    <s v="Midsize"/>
    <s v="Sedan"/>
    <x v="4"/>
    <n v="16"/>
    <n v="1013"/>
    <n v="2373"/>
    <m/>
  </r>
  <r>
    <x v="27"/>
    <x v="195"/>
    <n v="2015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7"/>
    <x v="195"/>
    <n v="2015"/>
    <s v="Regular Unleaded"/>
    <n v="131"/>
    <x v="1"/>
    <s v="Automatic"/>
    <s v="Front Wheel Drive"/>
    <n v="4"/>
    <s v="N/A"/>
    <s v="Compact"/>
    <s v="Cargo Minivan"/>
    <x v="0"/>
    <n v="24"/>
    <n v="1385"/>
    <n v="21955"/>
    <m/>
  </r>
  <r>
    <x v="27"/>
    <x v="195"/>
    <n v="2016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7"/>
    <x v="195"/>
    <n v="2016"/>
    <s v="Regular Unleaded"/>
    <n v="131"/>
    <x v="1"/>
    <s v="Automatic"/>
    <s v="Front Wheel Drive"/>
    <n v="4"/>
    <s v="N/A"/>
    <s v="Compact"/>
    <s v="Cargo Minivan"/>
    <x v="0"/>
    <n v="24"/>
    <n v="1385"/>
    <n v="21955"/>
    <m/>
  </r>
  <r>
    <x v="27"/>
    <x v="195"/>
    <n v="2017"/>
    <s v="Regular Unleaded"/>
    <n v="131"/>
    <x v="1"/>
    <s v="Automatic"/>
    <s v="Front Wheel Drive"/>
    <n v="4"/>
    <s v="N/A"/>
    <s v="Compact"/>
    <s v="Cargo Minivan"/>
    <x v="0"/>
    <n v="24"/>
    <n v="1385"/>
    <n v="22405"/>
    <m/>
  </r>
  <r>
    <x v="27"/>
    <x v="195"/>
    <n v="2017"/>
    <s v="Regular Unleaded"/>
    <n v="131"/>
    <x v="1"/>
    <s v="Automatic"/>
    <s v="Front Wheel Drive"/>
    <n v="4"/>
    <s v="N/A"/>
    <s v="Compact"/>
    <s v="Cargo Minivan"/>
    <x v="0"/>
    <n v="24"/>
    <n v="1385"/>
    <n v="23515"/>
    <m/>
  </r>
  <r>
    <x v="20"/>
    <x v="196"/>
    <n v="1990"/>
    <s v="Regular Unleaded"/>
    <n v="62"/>
    <x v="1"/>
    <s v="Manual"/>
    <s v="Front Wheel Drive"/>
    <n v="2"/>
    <s v="Hatchback"/>
    <s v="Compact"/>
    <s v="2dr Hatchback"/>
    <x v="39"/>
    <n v="36"/>
    <n v="2202"/>
    <n v="2000"/>
    <m/>
  </r>
  <r>
    <x v="20"/>
    <x v="196"/>
    <n v="1990"/>
    <s v="Regular Unleaded"/>
    <n v="108"/>
    <x v="1"/>
    <s v="Manual"/>
    <s v="Front Wheel Drive"/>
    <n v="2"/>
    <s v="Hatchback"/>
    <s v="Compact"/>
    <s v="2dr Hatchback"/>
    <x v="11"/>
    <n v="24"/>
    <n v="2202"/>
    <n v="2000"/>
    <m/>
  </r>
  <r>
    <x v="20"/>
    <x v="196"/>
    <n v="1990"/>
    <s v="Regular Unleaded"/>
    <n v="92"/>
    <x v="1"/>
    <s v="Manual"/>
    <s v="Front Wheel Drive"/>
    <n v="2"/>
    <s v="Hatchback"/>
    <s v="Compact"/>
    <s v="2dr Hatchback"/>
    <x v="12"/>
    <n v="27"/>
    <n v="2202"/>
    <n v="2000"/>
    <m/>
  </r>
  <r>
    <x v="20"/>
    <x v="196"/>
    <n v="1991"/>
    <s v="Regular Unleaded"/>
    <n v="108"/>
    <x v="1"/>
    <s v="Manual"/>
    <s v="Front Wheel Drive"/>
    <n v="2"/>
    <s v="Hatchback"/>
    <s v="Compact"/>
    <s v="2dr Hatchback"/>
    <x v="11"/>
    <n v="24"/>
    <n v="2202"/>
    <n v="2000"/>
    <m/>
  </r>
  <r>
    <x v="20"/>
    <x v="196"/>
    <n v="1991"/>
    <s v="Regular Unleaded"/>
    <n v="92"/>
    <x v="1"/>
    <s v="Manual"/>
    <s v="Front Wheel Drive"/>
    <n v="2"/>
    <s v="Hatchback"/>
    <s v="Compact"/>
    <s v="2dr Hatchback"/>
    <x v="13"/>
    <n v="27"/>
    <n v="2202"/>
    <n v="2000"/>
    <m/>
  </r>
  <r>
    <x v="20"/>
    <x v="196"/>
    <n v="1991"/>
    <s v="Regular Unleaded"/>
    <n v="62"/>
    <x v="1"/>
    <s v="Manual"/>
    <s v="Front Wheel Drive"/>
    <n v="2"/>
    <s v="Hatchback"/>
    <s v="Compact"/>
    <s v="2dr Hatchback"/>
    <x v="39"/>
    <n v="36"/>
    <n v="2202"/>
    <n v="2000"/>
    <m/>
  </r>
  <r>
    <x v="20"/>
    <x v="197"/>
    <n v="1995"/>
    <s v="Regular Unleaded"/>
    <n v="102"/>
    <x v="1"/>
    <s v="Manual"/>
    <s v="Front Wheel Drive"/>
    <n v="2"/>
    <s v="N/A"/>
    <s v="Compact"/>
    <s v="Coupe"/>
    <x v="25"/>
    <n v="30"/>
    <n v="2202"/>
    <n v="2000"/>
    <m/>
  </r>
  <r>
    <x v="20"/>
    <x v="197"/>
    <n v="1995"/>
    <s v="Regular Unleaded"/>
    <n v="125"/>
    <x v="1"/>
    <s v="Manual"/>
    <s v="Front Wheel Drive"/>
    <n v="2"/>
    <s v="N/A"/>
    <s v="Compact"/>
    <s v="Coupe"/>
    <x v="12"/>
    <n v="25"/>
    <n v="2202"/>
    <n v="2000"/>
    <m/>
  </r>
  <r>
    <x v="20"/>
    <x v="197"/>
    <n v="1995"/>
    <s v="Regular Unleaded"/>
    <n v="160"/>
    <x v="1"/>
    <s v="Manual"/>
    <s v="Front Wheel Drive"/>
    <n v="2"/>
    <s v="Factory Tuner,Performance"/>
    <s v="Compact"/>
    <s v="Coupe"/>
    <x v="2"/>
    <n v="23"/>
    <n v="2202"/>
    <n v="2033"/>
    <m/>
  </r>
  <r>
    <x v="20"/>
    <x v="197"/>
    <n v="1996"/>
    <s v="Regular Unleaded"/>
    <n v="106"/>
    <x v="1"/>
    <s v="Manual"/>
    <s v="Front Wheel Drive"/>
    <n v="2"/>
    <s v="N/A"/>
    <s v="Compact"/>
    <s v="Coupe"/>
    <x v="8"/>
    <n v="29"/>
    <n v="2202"/>
    <n v="2000"/>
    <m/>
  </r>
  <r>
    <x v="20"/>
    <x v="197"/>
    <n v="1996"/>
    <s v="Regular Unleaded"/>
    <n v="160"/>
    <x v="1"/>
    <s v="Manual"/>
    <s v="Front Wheel Drive"/>
    <n v="2"/>
    <s v="Factory Tuner,Performance"/>
    <s v="Compact"/>
    <s v="Coupe"/>
    <x v="2"/>
    <n v="23"/>
    <n v="2202"/>
    <n v="2213"/>
    <m/>
  </r>
  <r>
    <x v="20"/>
    <x v="197"/>
    <n v="1996"/>
    <s v="Regular Unleaded"/>
    <n v="125"/>
    <x v="1"/>
    <s v="Manual"/>
    <s v="Front Wheel Drive"/>
    <n v="2"/>
    <s v="N/A"/>
    <s v="Compact"/>
    <s v="Coupe"/>
    <x v="13"/>
    <n v="26"/>
    <n v="2202"/>
    <n v="2108"/>
    <m/>
  </r>
  <r>
    <x v="20"/>
    <x v="197"/>
    <n v="1997"/>
    <s v="Regular Unleaded"/>
    <n v="160"/>
    <x v="1"/>
    <s v="Manual"/>
    <s v="Front Wheel Drive"/>
    <n v="2"/>
    <s v="Factory Tuner,Performance"/>
    <s v="Compact"/>
    <s v="Coupe"/>
    <x v="2"/>
    <n v="23"/>
    <n v="2202"/>
    <n v="2410"/>
    <m/>
  </r>
  <r>
    <x v="20"/>
    <x v="197"/>
    <n v="1997"/>
    <s v="Regular Unleaded"/>
    <n v="106"/>
    <x v="1"/>
    <s v="Manual"/>
    <s v="Front Wheel Drive"/>
    <n v="2"/>
    <s v="N/A"/>
    <s v="Compact"/>
    <s v="Coupe"/>
    <x v="8"/>
    <n v="28"/>
    <n v="2202"/>
    <n v="2142"/>
    <m/>
  </r>
  <r>
    <x v="20"/>
    <x v="197"/>
    <n v="1997"/>
    <s v="Regular Unleaded"/>
    <n v="127"/>
    <x v="1"/>
    <s v="Manual"/>
    <s v="Front Wheel Drive"/>
    <n v="2"/>
    <s v="N/A"/>
    <s v="Compact"/>
    <s v="Coupe"/>
    <x v="13"/>
    <n v="26"/>
    <n v="2202"/>
    <n v="2322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4340"/>
    <m/>
  </r>
  <r>
    <x v="20"/>
    <x v="198"/>
    <n v="2015"/>
    <s v="Regular Unleaded"/>
    <n v="143"/>
    <x v="1"/>
    <s v="Automatic"/>
    <s v="Front Wheel Drive"/>
    <n v="4"/>
    <s v="N/A"/>
    <s v="Compact"/>
    <s v="Sedan"/>
    <x v="27"/>
    <n v="31"/>
    <n v="2202"/>
    <n v="2004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1999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459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7435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3090"/>
    <m/>
  </r>
  <r>
    <x v="20"/>
    <x v="198"/>
    <n v="2015"/>
    <s v="Regular Unleaded"/>
    <n v="143"/>
    <x v="1"/>
    <s v="Manual"/>
    <s v="Front Wheel Drive"/>
    <n v="2"/>
    <s v="N/A"/>
    <s v="Compact"/>
    <s v="Coupe"/>
    <x v="15"/>
    <n v="28"/>
    <n v="2202"/>
    <n v="20390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289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119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5935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4390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2284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3290"/>
    <m/>
  </r>
  <r>
    <x v="20"/>
    <x v="198"/>
    <n v="2015"/>
    <s v="Natural Gas"/>
    <n v="110"/>
    <x v="1"/>
    <s v="Automatic"/>
    <s v="Front Wheel Drive"/>
    <n v="4"/>
    <s v="N/A"/>
    <s v="Compact"/>
    <s v="Sedan"/>
    <x v="30"/>
    <n v="27"/>
    <n v="2202"/>
    <n v="26740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6235"/>
    <m/>
  </r>
  <r>
    <x v="20"/>
    <x v="198"/>
    <n v="2015"/>
    <s v="Regular Unleaded"/>
    <n v="110"/>
    <x v="1"/>
    <s v="Automatic"/>
    <s v="Front Wheel Drive"/>
    <n v="4"/>
    <s v="Hybrid"/>
    <s v="Compact"/>
    <s v="Sedan"/>
    <x v="35"/>
    <n v="44"/>
    <n v="2202"/>
    <n v="24735"/>
    <m/>
  </r>
  <r>
    <x v="20"/>
    <x v="198"/>
    <n v="2015"/>
    <s v="Regular Unleaded"/>
    <n v="143"/>
    <x v="1"/>
    <s v="Automatic"/>
    <s v="Front Wheel Drive"/>
    <n v="4"/>
    <s v="N/A"/>
    <s v="Compact"/>
    <s v="Sedan"/>
    <x v="26"/>
    <n v="30"/>
    <n v="2202"/>
    <n v="192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11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4140"/>
    <m/>
  </r>
  <r>
    <x v="20"/>
    <x v="198"/>
    <n v="2015"/>
    <s v="Regular Unleaded"/>
    <n v="143"/>
    <x v="1"/>
    <s v="Manual"/>
    <s v="Front Wheel Drive"/>
    <n v="2"/>
    <s v="N/A"/>
    <s v="Compact"/>
    <s v="Coupe"/>
    <x v="15"/>
    <n v="28"/>
    <n v="2202"/>
    <n v="18290"/>
    <m/>
  </r>
  <r>
    <x v="20"/>
    <x v="198"/>
    <n v="2015"/>
    <s v="Regular Unleaded"/>
    <n v="143"/>
    <x v="1"/>
    <s v="Manual"/>
    <s v="Front Wheel Drive"/>
    <n v="4"/>
    <s v="N/A"/>
    <s v="Compact"/>
    <s v="Sedan"/>
    <x v="15"/>
    <n v="28"/>
    <n v="2202"/>
    <n v="18490"/>
    <m/>
  </r>
  <r>
    <x v="20"/>
    <x v="198"/>
    <n v="2015"/>
    <s v="Premium Unleaded (Required)"/>
    <n v="205"/>
    <x v="1"/>
    <s v="Manual"/>
    <s v="Front Wheel Drive"/>
    <n v="2"/>
    <s v="Factory Tuner,Performance"/>
    <s v="Compact"/>
    <s v="Coupe"/>
    <x v="10"/>
    <n v="22"/>
    <n v="2202"/>
    <n v="24590"/>
    <m/>
  </r>
  <r>
    <x v="20"/>
    <x v="198"/>
    <n v="2015"/>
    <s v="Natural Gas"/>
    <n v="110"/>
    <x v="1"/>
    <s v="Automatic"/>
    <s v="Front Wheel Drive"/>
    <n v="4"/>
    <s v="N/A"/>
    <s v="Compact"/>
    <s v="Sedan"/>
    <x v="30"/>
    <n v="27"/>
    <n v="2202"/>
    <n v="29390"/>
    <m/>
  </r>
  <r>
    <x v="20"/>
    <x v="198"/>
    <n v="2015"/>
    <s v="Regular Unleaded"/>
    <n v="143"/>
    <x v="1"/>
    <s v="Automatic"/>
    <s v="Front Wheel Drive"/>
    <n v="2"/>
    <s v="N/A"/>
    <s v="Compact"/>
    <s v="Coupe"/>
    <x v="30"/>
    <n v="29"/>
    <n v="2202"/>
    <n v="22640"/>
    <m/>
  </r>
  <r>
    <x v="20"/>
    <x v="198"/>
    <n v="2015"/>
    <s v="Premium Unleaded (Required)"/>
    <n v="205"/>
    <x v="1"/>
    <s v="Manual"/>
    <s v="Front Wheel Drive"/>
    <n v="4"/>
    <s v="Factory Tuner,Performance"/>
    <s v="Compact"/>
    <s v="Sedan"/>
    <x v="10"/>
    <n v="22"/>
    <n v="2202"/>
    <n v="23090"/>
    <m/>
  </r>
  <r>
    <x v="20"/>
    <x v="198"/>
    <n v="2015"/>
    <s v="Regular Unleaded"/>
    <n v="143"/>
    <x v="1"/>
    <s v="Automatic"/>
    <s v="Front Wheel Drive"/>
    <n v="2"/>
    <s v="N/A"/>
    <s v="Compact"/>
    <s v="Coupe"/>
    <x v="26"/>
    <n v="30"/>
    <n v="2202"/>
    <n v="19090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6125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3425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6500"/>
    <m/>
  </r>
  <r>
    <x v="20"/>
    <x v="198"/>
    <n v="2016"/>
    <s v="Regular Unleaded"/>
    <n v="174"/>
    <x v="1"/>
    <s v="Automatic"/>
    <s v="Front Wheel Drive"/>
    <n v="2"/>
    <s v="N/A"/>
    <s v="Compact"/>
    <s v="Coupe"/>
    <x v="27"/>
    <n v="31"/>
    <n v="2202"/>
    <n v="22300"/>
    <m/>
  </r>
  <r>
    <x v="20"/>
    <x v="198"/>
    <n v="2016"/>
    <s v="Regular Unleaded"/>
    <n v="158"/>
    <x v="1"/>
    <s v="Manual"/>
    <s v="Front Wheel Drive"/>
    <n v="4"/>
    <s v="N/A"/>
    <s v="Midsize"/>
    <s v="Sedan"/>
    <x v="19"/>
    <n v="27"/>
    <n v="2202"/>
    <n v="1864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204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220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1040"/>
    <m/>
  </r>
  <r>
    <x v="20"/>
    <x v="198"/>
    <n v="2016"/>
    <s v="Regular Unleaded"/>
    <n v="158"/>
    <x v="1"/>
    <s v="Automatic"/>
    <s v="Front Wheel Drive"/>
    <n v="2"/>
    <s v="N/A"/>
    <s v="Compact"/>
    <s v="Coupe"/>
    <x v="27"/>
    <n v="30"/>
    <n v="2202"/>
    <n v="2085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4700"/>
    <m/>
  </r>
  <r>
    <x v="20"/>
    <x v="198"/>
    <n v="2016"/>
    <s v="Regular Unleaded"/>
    <n v="158"/>
    <x v="1"/>
    <s v="Manual"/>
    <s v="Front Wheel Drive"/>
    <n v="2"/>
    <s v="N/A"/>
    <s v="Compact"/>
    <s v="Coupe"/>
    <x v="30"/>
    <n v="26"/>
    <n v="2202"/>
    <n v="1905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1944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3700"/>
    <m/>
  </r>
  <r>
    <x v="20"/>
    <x v="198"/>
    <n v="2016"/>
    <s v="Regular Unleaded"/>
    <n v="174"/>
    <x v="1"/>
    <s v="Automatic"/>
    <s v="Front Wheel Drive"/>
    <n v="4"/>
    <s v="N/A"/>
    <s v="Midsize"/>
    <s v="Sedan"/>
    <x v="20"/>
    <n v="31"/>
    <n v="2202"/>
    <n v="23200"/>
    <m/>
  </r>
  <r>
    <x v="20"/>
    <x v="198"/>
    <n v="2016"/>
    <s v="Regular Unleaded"/>
    <n v="158"/>
    <x v="1"/>
    <s v="Automatic"/>
    <s v="Front Wheel Drive"/>
    <n v="4"/>
    <s v="N/A"/>
    <s v="Midsize"/>
    <s v="Sedan"/>
    <x v="27"/>
    <n v="31"/>
    <n v="2202"/>
    <n v="20440"/>
    <m/>
  </r>
  <r>
    <x v="20"/>
    <x v="198"/>
    <n v="2016"/>
    <s v="Regular Unleaded"/>
    <n v="158"/>
    <x v="1"/>
    <s v="Automatic"/>
    <s v="Front Wheel Drive"/>
    <n v="2"/>
    <s v="N/A"/>
    <s v="Compact"/>
    <s v="Coupe"/>
    <x v="27"/>
    <n v="30"/>
    <n v="2202"/>
    <n v="19850"/>
    <m/>
  </r>
  <r>
    <x v="20"/>
    <x v="198"/>
    <n v="2017"/>
    <s v="Regular Unleaded"/>
    <n v="174"/>
    <x v="1"/>
    <s v="Manual"/>
    <s v="Front Wheel Drive"/>
    <n v="4"/>
    <s v="Hatchback"/>
    <s v="Compact"/>
    <s v="4dr Hatchback"/>
    <x v="26"/>
    <n v="30"/>
    <n v="2202"/>
    <n v="19700"/>
    <m/>
  </r>
  <r>
    <x v="20"/>
    <x v="198"/>
    <n v="2017"/>
    <s v="Premium Unleaded (Recommended)"/>
    <n v="180"/>
    <x v="1"/>
    <s v="Manual"/>
    <s v="Front Wheel Drive"/>
    <n v="4"/>
    <s v="Hatchback,Performance"/>
    <s v="Compact"/>
    <s v="4dr Hatchback"/>
    <x v="26"/>
    <n v="30"/>
    <n v="2202"/>
    <n v="21300"/>
    <m/>
  </r>
  <r>
    <x v="20"/>
    <x v="198"/>
    <n v="2017"/>
    <s v="Regular Unleaded"/>
    <n v="174"/>
    <x v="1"/>
    <s v="Automatic"/>
    <s v="Front Wheel Drive"/>
    <n v="4"/>
    <s v="Hatchback,Performance"/>
    <s v="Compact"/>
    <s v="4dr Hatchback"/>
    <x v="19"/>
    <n v="31"/>
    <n v="2202"/>
    <n v="25300"/>
    <m/>
  </r>
  <r>
    <x v="20"/>
    <x v="198"/>
    <n v="2017"/>
    <s v="Regular Unleaded"/>
    <n v="174"/>
    <x v="1"/>
    <s v="Automatic"/>
    <s v="Front Wheel Drive"/>
    <n v="4"/>
    <s v="Hatchback,Performance"/>
    <s v="Compact"/>
    <s v="4dr Hatchback"/>
    <x v="19"/>
    <n v="31"/>
    <n v="2202"/>
    <n v="22800"/>
    <m/>
  </r>
  <r>
    <x v="20"/>
    <x v="198"/>
    <n v="2017"/>
    <s v="Regular Unleaded"/>
    <n v="174"/>
    <x v="1"/>
    <s v="Automatic"/>
    <s v="Front Wheel Drive"/>
    <n v="4"/>
    <s v="Hatchback"/>
    <s v="Compact"/>
    <s v="4dr Hatchback"/>
    <x v="19"/>
    <n v="31"/>
    <n v="2202"/>
    <n v="20500"/>
    <m/>
  </r>
  <r>
    <x v="20"/>
    <x v="198"/>
    <n v="2017"/>
    <s v="Premium Unleaded (Recommended)"/>
    <n v="180"/>
    <x v="1"/>
    <s v="Automatic"/>
    <s v="Front Wheel Drive"/>
    <n v="4"/>
    <s v="Hatchback,Performance"/>
    <s v="Compact"/>
    <s v="4dr Hatchback"/>
    <x v="15"/>
    <n v="30"/>
    <n v="2202"/>
    <n v="221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660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6225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230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3525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3800"/>
    <m/>
  </r>
  <r>
    <x v="20"/>
    <x v="198"/>
    <n v="2017"/>
    <s v="Regular Unleaded"/>
    <n v="174"/>
    <x v="1"/>
    <s v="Manual"/>
    <s v="Front Wheel Drive"/>
    <n v="4"/>
    <s v="Performance"/>
    <s v="Midsize"/>
    <s v="Sedan"/>
    <x v="20"/>
    <n v="31"/>
    <n v="2202"/>
    <n v="2150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0540"/>
    <m/>
  </r>
  <r>
    <x v="20"/>
    <x v="198"/>
    <n v="2017"/>
    <s v="Regular Unleaded"/>
    <n v="158"/>
    <x v="1"/>
    <s v="Manual"/>
    <s v="Front Wheel Drive"/>
    <n v="4"/>
    <s v="N/A"/>
    <s v="Midsize"/>
    <s v="Sedan"/>
    <x v="19"/>
    <n v="28"/>
    <n v="2202"/>
    <n v="18740"/>
    <m/>
  </r>
  <r>
    <x v="20"/>
    <x v="198"/>
    <n v="2017"/>
    <s v="Regular Unleaded"/>
    <n v="158"/>
    <x v="1"/>
    <s v="Automatic"/>
    <s v="Front Wheel Drive"/>
    <n v="2"/>
    <s v="N/A"/>
    <s v="Compact"/>
    <s v="Coupe"/>
    <x v="26"/>
    <n v="30"/>
    <n v="2202"/>
    <n v="20950"/>
    <m/>
  </r>
  <r>
    <x v="20"/>
    <x v="198"/>
    <n v="2017"/>
    <s v="Regular Unleaded"/>
    <n v="174"/>
    <x v="1"/>
    <s v="Automatic"/>
    <s v="Front Wheel Drive"/>
    <n v="2"/>
    <s v="Performance"/>
    <s v="Compact"/>
    <s v="Coupe"/>
    <x v="19"/>
    <n v="31"/>
    <n v="2202"/>
    <n v="224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3300"/>
    <m/>
  </r>
  <r>
    <x v="20"/>
    <x v="198"/>
    <n v="2017"/>
    <s v="Regular Unleaded"/>
    <n v="174"/>
    <x v="1"/>
    <s v="Automatic"/>
    <s v="Front Wheel Drive"/>
    <n v="4"/>
    <s v="Performance"/>
    <s v="Midsize"/>
    <s v="Sedan"/>
    <x v="20"/>
    <n v="32"/>
    <n v="2202"/>
    <n v="2480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1954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1140"/>
    <m/>
  </r>
  <r>
    <x v="20"/>
    <x v="198"/>
    <n v="2017"/>
    <s v="Regular Unleaded"/>
    <n v="158"/>
    <x v="1"/>
    <s v="Manual"/>
    <s v="Front Wheel Drive"/>
    <n v="2"/>
    <s v="N/A"/>
    <s v="Compact"/>
    <s v="Coupe"/>
    <x v="26"/>
    <n v="28"/>
    <n v="2202"/>
    <n v="19150"/>
    <m/>
  </r>
  <r>
    <x v="20"/>
    <x v="198"/>
    <n v="2017"/>
    <s v="Regular Unleaded"/>
    <n v="158"/>
    <x v="1"/>
    <s v="Automatic"/>
    <s v="Front Wheel Drive"/>
    <n v="4"/>
    <s v="N/A"/>
    <s v="Midsize"/>
    <s v="Sedan"/>
    <x v="19"/>
    <n v="31"/>
    <n v="2202"/>
    <n v="22140"/>
    <m/>
  </r>
  <r>
    <x v="20"/>
    <x v="198"/>
    <n v="2017"/>
    <s v="Regular Unleaded"/>
    <n v="158"/>
    <x v="1"/>
    <s v="Automatic"/>
    <s v="Front Wheel Drive"/>
    <n v="2"/>
    <s v="N/A"/>
    <s v="Compact"/>
    <s v="Coupe"/>
    <x v="26"/>
    <n v="30"/>
    <n v="2202"/>
    <n v="19950"/>
    <m/>
  </r>
  <r>
    <x v="20"/>
    <x v="198"/>
    <n v="2017"/>
    <s v="Regular Unleaded"/>
    <n v="174"/>
    <x v="1"/>
    <s v="Manual"/>
    <s v="Front Wheel Drive"/>
    <n v="2"/>
    <s v="Performance"/>
    <s v="Compact"/>
    <s v="Coupe"/>
    <x v="27"/>
    <n v="30"/>
    <n v="2202"/>
    <n v="2160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49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92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529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80"/>
    <m/>
  </r>
  <r>
    <x v="27"/>
    <x v="199"/>
    <n v="1997"/>
    <s v="Regular Unleaded"/>
    <n v="230"/>
    <x v="3"/>
    <s v="Manual"/>
    <s v="Rear Wheel Drive"/>
    <n v="2"/>
    <s v="N/A"/>
    <s v="Large"/>
    <s v="Extended Cab Pickup"/>
    <x v="21"/>
    <n v="14"/>
    <n v="1385"/>
    <n v="2668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83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637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517"/>
    <m/>
  </r>
  <r>
    <x v="27"/>
    <x v="199"/>
    <n v="1997"/>
    <s v="Regular Unleaded"/>
    <n v="230"/>
    <x v="3"/>
    <s v="Manual"/>
    <s v="Four Wheel Drive"/>
    <n v="2"/>
    <s v="N/A"/>
    <s v="Large"/>
    <s v="Extended Cab Pickup"/>
    <x v="23"/>
    <n v="11"/>
    <n v="1385"/>
    <n v="304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65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046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896"/>
    <m/>
  </r>
  <r>
    <x v="27"/>
    <x v="199"/>
    <n v="1997"/>
    <s v="Regular Unleaded"/>
    <n v="230"/>
    <x v="3"/>
    <s v="Manual"/>
    <s v="Rear Wheel Drive"/>
    <n v="2"/>
    <s v="N/A"/>
    <s v="Large"/>
    <s v="Extended Cab Pickup"/>
    <x v="21"/>
    <n v="14"/>
    <n v="1385"/>
    <n v="2891"/>
    <m/>
  </r>
  <r>
    <x v="27"/>
    <x v="199"/>
    <n v="1997"/>
    <s v="Regular Unleaded"/>
    <n v="200"/>
    <x v="0"/>
    <s v="Manual"/>
    <s v="Rear Wheel Drive"/>
    <n v="2"/>
    <s v="N/A"/>
    <s v="Large"/>
    <s v="Extended Cab Pickup"/>
    <x v="5"/>
    <n v="15"/>
    <n v="1385"/>
    <n v="2713"/>
    <m/>
  </r>
  <r>
    <x v="27"/>
    <x v="199"/>
    <n v="1997"/>
    <s v="Regular Unleaded"/>
    <n v="230"/>
    <x v="3"/>
    <s v="Manual"/>
    <s v="Four Wheel Drive"/>
    <n v="2"/>
    <s v="N/A"/>
    <s v="Large"/>
    <s v="Extended Cab Pickup"/>
    <x v="23"/>
    <n v="11"/>
    <n v="1385"/>
    <n v="312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653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541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48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68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07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2925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242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554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088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749"/>
    <m/>
  </r>
  <r>
    <x v="27"/>
    <x v="199"/>
    <n v="1997"/>
    <s v="Regular Unleaded"/>
    <n v="200"/>
    <x v="0"/>
    <s v="Manual"/>
    <s v="Four Wheel Drive"/>
    <n v="2"/>
    <s v="N/A"/>
    <s v="Large"/>
    <s v="Extended Cab Pickup"/>
    <x v="22"/>
    <n v="14"/>
    <n v="1385"/>
    <n v="3220"/>
    <m/>
  </r>
  <r>
    <x v="27"/>
    <x v="199"/>
    <n v="1997"/>
    <s v="Regular Unleaded"/>
    <n v="200"/>
    <x v="0"/>
    <s v="Manual"/>
    <s v="Four Wheel Drive"/>
    <n v="2"/>
    <s v="N/A"/>
    <s v="Large"/>
    <s v="Regular Cab Pickup"/>
    <x v="22"/>
    <n v="14"/>
    <n v="1385"/>
    <n v="2996"/>
    <m/>
  </r>
  <r>
    <x v="27"/>
    <x v="199"/>
    <n v="1997"/>
    <s v="Regular Unleaded"/>
    <n v="200"/>
    <x v="0"/>
    <s v="Manual"/>
    <s v="Rear Wheel Drive"/>
    <n v="2"/>
    <s v="N/A"/>
    <s v="Large"/>
    <s v="Regular Cab Pickup"/>
    <x v="5"/>
    <n v="15"/>
    <n v="1385"/>
    <n v="2366"/>
    <m/>
  </r>
  <r>
    <x v="27"/>
    <x v="199"/>
    <n v="1998"/>
    <s v="Regular Unleaded"/>
    <n v="200"/>
    <x v="0"/>
    <s v="Manual"/>
    <s v="Four Wheel Drive"/>
    <n v="2"/>
    <s v="N/A"/>
    <s v="Large"/>
    <s v="Extended Cab Pickup"/>
    <x v="21"/>
    <n v="14"/>
    <n v="1385"/>
    <n v="3265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676"/>
    <m/>
  </r>
  <r>
    <x v="27"/>
    <x v="199"/>
    <n v="1998"/>
    <s v="Regular Unleaded"/>
    <n v="200"/>
    <x v="0"/>
    <s v="Manual"/>
    <s v="Four Wheel Drive"/>
    <n v="2"/>
    <s v="N/A"/>
    <s v="Large"/>
    <s v="Extended Cab Pickup"/>
    <x v="21"/>
    <n v="14"/>
    <n v="1385"/>
    <n v="3427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47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98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92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580"/>
    <m/>
  </r>
  <r>
    <x v="27"/>
    <x v="199"/>
    <n v="1998"/>
    <s v="Regular Unleaded"/>
    <n v="230"/>
    <x v="3"/>
    <s v="Manual"/>
    <s v="Rear Wheel Drive"/>
    <n v="2"/>
    <s v="N/A"/>
    <s v="Large"/>
    <s v="Extended Cab Pickup"/>
    <x v="22"/>
    <n v="13"/>
    <n v="1385"/>
    <n v="3357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2996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883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3094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85"/>
    <m/>
  </r>
  <r>
    <x v="27"/>
    <x v="199"/>
    <n v="1998"/>
    <s v="Regular Unleaded"/>
    <n v="230"/>
    <x v="3"/>
    <s v="Manual"/>
    <s v="Four Wheel Drive"/>
    <n v="2"/>
    <s v="N/A"/>
    <s v="Large"/>
    <s v="Extended Cab Pickup"/>
    <x v="23"/>
    <n v="12"/>
    <n v="1385"/>
    <n v="3419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68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2789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321"/>
    <m/>
  </r>
  <r>
    <x v="27"/>
    <x v="199"/>
    <n v="1998"/>
    <s v="Regular Unleaded"/>
    <n v="230"/>
    <x v="3"/>
    <s v="Manual"/>
    <s v="Rear Wheel Drive"/>
    <n v="2"/>
    <s v="N/A"/>
    <s v="Large"/>
    <s v="Extended Cab Pickup"/>
    <x v="22"/>
    <n v="13"/>
    <n v="1385"/>
    <n v="3342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025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53"/>
    <m/>
  </r>
  <r>
    <x v="27"/>
    <x v="199"/>
    <n v="1998"/>
    <s v="Regular Unleaded"/>
    <n v="200"/>
    <x v="0"/>
    <s v="Manual"/>
    <s v="Rear Wheel Drive"/>
    <n v="2"/>
    <s v="N/A"/>
    <s v="Large"/>
    <s v="Extended Cab Pickup"/>
    <x v="6"/>
    <n v="16"/>
    <n v="1385"/>
    <n v="2740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639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067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817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350"/>
    <m/>
  </r>
  <r>
    <x v="27"/>
    <x v="199"/>
    <n v="1998"/>
    <s v="Regular Unleaded"/>
    <n v="200"/>
    <x v="0"/>
    <s v="Manual"/>
    <s v="Four Wheel Drive"/>
    <n v="2"/>
    <s v="N/A"/>
    <s v="Large"/>
    <s v="Regular Cab Pickup"/>
    <x v="21"/>
    <n v="14"/>
    <n v="1385"/>
    <n v="3282"/>
    <m/>
  </r>
  <r>
    <x v="27"/>
    <x v="199"/>
    <n v="1998"/>
    <s v="Regular Unleaded"/>
    <n v="200"/>
    <x v="0"/>
    <s v="Manual"/>
    <s v="Rear Wheel Drive"/>
    <n v="2"/>
    <s v="N/A"/>
    <s v="Large"/>
    <s v="Regular Cab Pickup"/>
    <x v="6"/>
    <n v="16"/>
    <n v="1385"/>
    <n v="2430"/>
    <m/>
  </r>
  <r>
    <x v="27"/>
    <x v="199"/>
    <n v="1999"/>
    <s v="Regular Unleaded"/>
    <n v="230"/>
    <x v="3"/>
    <s v="Automatic"/>
    <s v="Rear Wheel Drive"/>
    <n v="3"/>
    <s v="N/A"/>
    <s v="Large"/>
    <s v="Extended Cab Pickup"/>
    <x v="23"/>
    <n v="13"/>
    <n v="1385"/>
    <n v="3696"/>
    <m/>
  </r>
  <r>
    <x v="27"/>
    <x v="199"/>
    <n v="1999"/>
    <s v="Regular Unleaded"/>
    <n v="230"/>
    <x v="3"/>
    <s v="Automatic"/>
    <s v="Four Wheel Drive"/>
    <n v="3"/>
    <s v="N/A"/>
    <s v="Large"/>
    <s v="Extended Cab Pickup"/>
    <x v="23"/>
    <n v="13"/>
    <n v="1385"/>
    <n v="4098"/>
    <m/>
  </r>
  <r>
    <x v="27"/>
    <x v="200"/>
    <n v="1998"/>
    <s v="Regular Unleaded"/>
    <n v="230"/>
    <x v="3"/>
    <s v="Manual"/>
    <s v="Rear Wheel Drive"/>
    <n v="2"/>
    <s v="N/A"/>
    <s v="Large"/>
    <s v="Regular Cab Pickup"/>
    <x v="23"/>
    <n v="13"/>
    <n v="1385"/>
    <n v="2949"/>
    <m/>
  </r>
  <r>
    <x v="27"/>
    <x v="200"/>
    <n v="1998"/>
    <s v="Regular Unleaded"/>
    <n v="230"/>
    <x v="3"/>
    <s v="Manual"/>
    <s v="Rear Wheel Drive"/>
    <n v="2"/>
    <s v="N/A"/>
    <s v="Large"/>
    <s v="Extended Cab Pickup"/>
    <x v="23"/>
    <n v="13"/>
    <n v="1385"/>
    <n v="3345"/>
    <m/>
  </r>
  <r>
    <x v="27"/>
    <x v="200"/>
    <n v="1998"/>
    <s v="Regular Unleaded"/>
    <n v="230"/>
    <x v="3"/>
    <s v="Manual"/>
    <s v="Rear Wheel Drive"/>
    <n v="2"/>
    <s v="N/A"/>
    <s v="Large"/>
    <s v="Extended Cab Pickup"/>
    <x v="23"/>
    <n v="13"/>
    <n v="1385"/>
    <n v="3034"/>
    <m/>
  </r>
  <r>
    <x v="27"/>
    <x v="200"/>
    <n v="1998"/>
    <s v="Regular Unleaded"/>
    <n v="230"/>
    <x v="3"/>
    <s v="Manual"/>
    <s v="Rear Wheel Drive"/>
    <n v="2"/>
    <s v="N/A"/>
    <s v="Large"/>
    <s v="Regular Cab Pickup"/>
    <x v="23"/>
    <n v="13"/>
    <n v="1385"/>
    <n v="2697"/>
    <m/>
  </r>
  <r>
    <x v="27"/>
    <x v="200"/>
    <n v="1998"/>
    <s v="Regular Unleaded"/>
    <n v="255"/>
    <x v="3"/>
    <s v="Manual"/>
    <s v="Rear Wheel Drive"/>
    <n v="2"/>
    <s v="N/A"/>
    <s v="Large"/>
    <s v="Extended Cab Pickup"/>
    <x v="22"/>
    <n v="12"/>
    <n v="1385"/>
    <n v="3360"/>
    <m/>
  </r>
  <r>
    <x v="27"/>
    <x v="200"/>
    <n v="1998"/>
    <s v="Regular Unleaded"/>
    <n v="255"/>
    <x v="3"/>
    <s v="Manual"/>
    <s v="Rear Wheel Drive"/>
    <n v="2"/>
    <s v="N/A"/>
    <s v="Large"/>
    <s v="Extended Cab Pickup"/>
    <x v="22"/>
    <n v="12"/>
    <n v="1385"/>
    <n v="3068"/>
    <m/>
  </r>
  <r>
    <x v="27"/>
    <x v="200"/>
    <n v="1998"/>
    <s v="Regular Unleaded"/>
    <n v="255"/>
    <x v="3"/>
    <s v="Manual"/>
    <s v="Rear Wheel Drive"/>
    <n v="2"/>
    <s v="N/A"/>
    <s v="Large"/>
    <s v="Regular Cab Pickup"/>
    <x v="22"/>
    <n v="12"/>
    <n v="1385"/>
    <n v="3090"/>
    <m/>
  </r>
  <r>
    <x v="27"/>
    <x v="200"/>
    <n v="1998"/>
    <s v="Regular Unleaded"/>
    <n v="255"/>
    <x v="3"/>
    <s v="Manual"/>
    <s v="Rear Wheel Drive"/>
    <n v="2"/>
    <s v="N/A"/>
    <s v="Large"/>
    <s v="Regular Cab Pickup"/>
    <x v="22"/>
    <n v="12"/>
    <n v="1385"/>
    <n v="2847"/>
    <m/>
  </r>
  <r>
    <x v="3"/>
    <x v="201"/>
    <n v="2012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1000"/>
    <m/>
  </r>
  <r>
    <x v="3"/>
    <x v="201"/>
    <n v="2012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58700"/>
    <m/>
  </r>
  <r>
    <x v="3"/>
    <x v="201"/>
    <n v="2012"/>
    <s v="Premium Unleaded (Required)"/>
    <n v="429"/>
    <x v="3"/>
    <s v="Automatic"/>
    <s v="All Wheel Drive"/>
    <n v="2"/>
    <s v="Luxury,High-Performance"/>
    <s v="Large"/>
    <s v="Coupe"/>
    <x v="4"/>
    <n v="15"/>
    <n v="617"/>
    <n v="114100"/>
    <m/>
  </r>
  <r>
    <x v="3"/>
    <x v="201"/>
    <n v="2012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1500"/>
    <m/>
  </r>
  <r>
    <x v="3"/>
    <x v="201"/>
    <n v="2013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3200"/>
    <m/>
  </r>
  <r>
    <x v="3"/>
    <x v="201"/>
    <n v="2013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3000"/>
    <m/>
  </r>
  <r>
    <x v="3"/>
    <x v="201"/>
    <n v="2013"/>
    <s v="Premium Unleaded (Required)"/>
    <n v="429"/>
    <x v="3"/>
    <s v="Automatic"/>
    <s v="All Wheel Drive"/>
    <n v="2"/>
    <s v="Luxury,High-Performance"/>
    <s v="Large"/>
    <s v="Coupe"/>
    <x v="4"/>
    <n v="15"/>
    <n v="617"/>
    <n v="115300"/>
    <m/>
  </r>
  <r>
    <x v="3"/>
    <x v="201"/>
    <n v="2013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60300"/>
    <m/>
  </r>
  <r>
    <x v="3"/>
    <x v="201"/>
    <n v="2014"/>
    <s v="Premium Unleaded (Required)"/>
    <n v="621"/>
    <x v="4"/>
    <s v="Automatic"/>
    <s v="Rear Wheel Drive"/>
    <n v="2"/>
    <s v="Factory Tuner,Luxury,High-Performance"/>
    <s v="Large"/>
    <s v="Coupe"/>
    <x v="22"/>
    <n v="12"/>
    <n v="617"/>
    <n v="215500"/>
    <m/>
  </r>
  <r>
    <x v="3"/>
    <x v="201"/>
    <n v="2014"/>
    <s v="Premium Unleaded (Required)"/>
    <n v="429"/>
    <x v="3"/>
    <s v="Automatic"/>
    <s v="All Wheel Drive"/>
    <n v="2"/>
    <s v="Luxury,High-Performance"/>
    <s v="Large"/>
    <s v="Coupe"/>
    <x v="4"/>
    <n v="15"/>
    <n v="617"/>
    <n v="116600"/>
    <m/>
  </r>
  <r>
    <x v="3"/>
    <x v="201"/>
    <n v="2014"/>
    <s v="Premium Unleaded (Required)"/>
    <n v="510"/>
    <x v="4"/>
    <s v="Automatic"/>
    <s v="Rear Wheel Drive"/>
    <n v="2"/>
    <s v="Luxury,High-Performance"/>
    <s v="Large"/>
    <s v="Coupe"/>
    <x v="22"/>
    <n v="12"/>
    <n v="617"/>
    <n v="162000"/>
    <m/>
  </r>
  <r>
    <x v="3"/>
    <x v="201"/>
    <n v="2014"/>
    <s v="Premium Unleaded (Required)"/>
    <n v="536"/>
    <x v="3"/>
    <s v="Automatic"/>
    <s v="Rear Wheel Drive"/>
    <n v="2"/>
    <s v="Factory Tuner,Luxury,High-Performance"/>
    <s v="Large"/>
    <s v="Coupe"/>
    <x v="7"/>
    <n v="15"/>
    <n v="617"/>
    <n v="154600"/>
    <m/>
  </r>
  <r>
    <x v="3"/>
    <x v="202"/>
    <n v="2015"/>
    <s v="Premium Unleaded (Required)"/>
    <n v="208"/>
    <x v="1"/>
    <s v="Automated_Manual"/>
    <s v="Front Wheel Drive"/>
    <n v="4"/>
    <s v="Luxury"/>
    <s v="Midsize"/>
    <s v="Sedan"/>
    <x v="30"/>
    <n v="26"/>
    <n v="617"/>
    <n v="31500"/>
    <m/>
  </r>
  <r>
    <x v="3"/>
    <x v="202"/>
    <n v="2015"/>
    <s v="Premium Unleaded (Required)"/>
    <n v="208"/>
    <x v="1"/>
    <s v="Automated_Manual"/>
    <s v="All Wheel Drive"/>
    <n v="4"/>
    <s v="Luxury"/>
    <s v="Midsize"/>
    <s v="Sedan"/>
    <x v="12"/>
    <n v="24"/>
    <n v="617"/>
    <n v="33500"/>
    <m/>
  </r>
  <r>
    <x v="3"/>
    <x v="202"/>
    <n v="2015"/>
    <s v="Premium Unleaded (Required)"/>
    <n v="355"/>
    <x v="1"/>
    <s v="Automated_Manual"/>
    <s v="All Wheel Drive"/>
    <n v="4"/>
    <s v="Factory Tuner,Luxury,High-Performance"/>
    <s v="Midsize"/>
    <s v="Sedan"/>
    <x v="10"/>
    <n v="23"/>
    <n v="617"/>
    <n v="48500"/>
    <m/>
  </r>
  <r>
    <x v="3"/>
    <x v="202"/>
    <n v="2016"/>
    <s v="Premium Unleaded (Required)"/>
    <n v="208"/>
    <x v="1"/>
    <s v="Automated_Manual"/>
    <s v="Front Wheel Drive"/>
    <n v="4"/>
    <s v="Luxury"/>
    <s v="Midsize"/>
    <s v="Sedan"/>
    <x v="30"/>
    <n v="26"/>
    <n v="617"/>
    <n v="32050"/>
    <m/>
  </r>
  <r>
    <x v="3"/>
    <x v="202"/>
    <n v="2016"/>
    <s v="Premium Unleaded (Required)"/>
    <n v="375"/>
    <x v="1"/>
    <s v="Automated_Manual"/>
    <s v="All Wheel Drive"/>
    <n v="4"/>
    <s v="Factory Tuner,Luxury,High-Performance"/>
    <s v="Midsize"/>
    <s v="Sedan"/>
    <x v="10"/>
    <n v="23"/>
    <n v="617"/>
    <n v="49500"/>
    <m/>
  </r>
  <r>
    <x v="3"/>
    <x v="202"/>
    <n v="2016"/>
    <s v="Premium Unleaded (Required)"/>
    <n v="208"/>
    <x v="1"/>
    <s v="Automated_Manual"/>
    <s v="All Wheel Drive"/>
    <n v="4"/>
    <s v="Luxury"/>
    <s v="Midsize"/>
    <s v="Sedan"/>
    <x v="13"/>
    <n v="24"/>
    <n v="617"/>
    <n v="34050"/>
    <m/>
  </r>
  <r>
    <x v="3"/>
    <x v="202"/>
    <n v="2017"/>
    <s v="Premium Unleaded (Required)"/>
    <n v="208"/>
    <x v="1"/>
    <s v="Automatic"/>
    <s v="Front Wheel Drive"/>
    <n v="4"/>
    <s v="Luxury"/>
    <s v="Midsize"/>
    <s v="Sedan"/>
    <x v="30"/>
    <n v="26"/>
    <n v="617"/>
    <n v="32400"/>
    <m/>
  </r>
  <r>
    <x v="3"/>
    <x v="202"/>
    <n v="2017"/>
    <s v="Premium Unleaded (Required)"/>
    <n v="208"/>
    <x v="1"/>
    <s v="Automatic"/>
    <s v="All Wheel Drive"/>
    <n v="4"/>
    <s v="Luxury"/>
    <s v="Midsize"/>
    <s v="Sedan"/>
    <x v="12"/>
    <n v="23"/>
    <n v="617"/>
    <n v="34400"/>
    <m/>
  </r>
  <r>
    <x v="3"/>
    <x v="202"/>
    <n v="2017"/>
    <s v="Premium Unleaded (Required)"/>
    <n v="375"/>
    <x v="1"/>
    <s v="Automatic"/>
    <s v="All Wheel Drive"/>
    <n v="4"/>
    <s v="Factory Tuner,Luxury,High-Performance"/>
    <s v="Midsize"/>
    <s v="Sedan"/>
    <x v="11"/>
    <n v="23"/>
    <n v="617"/>
    <n v="49950"/>
    <m/>
  </r>
  <r>
    <x v="35"/>
    <x v="203"/>
    <n v="2001"/>
    <s v="Premium Unleaded (Required)"/>
    <n v="225"/>
    <x v="0"/>
    <s v="Automatic"/>
    <s v="Front Wheel Drive"/>
    <n v="2"/>
    <s v="Luxury"/>
    <s v="Midsize"/>
    <s v="Coupe"/>
    <x v="2"/>
    <n v="17"/>
    <n v="204"/>
    <n v="29980"/>
    <m/>
  </r>
  <r>
    <x v="35"/>
    <x v="203"/>
    <n v="2001"/>
    <s v="Premium Unleaded (Required)"/>
    <n v="225"/>
    <x v="0"/>
    <s v="Automatic"/>
    <s v="Front Wheel Drive"/>
    <n v="2"/>
    <s v="Luxury"/>
    <s v="Midsize"/>
    <s v="Coupe"/>
    <x v="2"/>
    <n v="17"/>
    <n v="204"/>
    <n v="27980"/>
    <m/>
  </r>
  <r>
    <x v="35"/>
    <x v="203"/>
    <n v="2002"/>
    <s v="Premium Unleaded (Required)"/>
    <n v="225"/>
    <x v="0"/>
    <s v="Automatic"/>
    <s v="Front Wheel Drive"/>
    <n v="2"/>
    <s v="Luxury"/>
    <s v="Midsize"/>
    <s v="Coupe"/>
    <x v="2"/>
    <n v="17"/>
    <n v="204"/>
    <n v="28030"/>
    <m/>
  </r>
  <r>
    <x v="35"/>
    <x v="203"/>
    <n v="2002"/>
    <s v="Premium Unleaded (Required)"/>
    <n v="225"/>
    <x v="0"/>
    <s v="Automatic"/>
    <s v="Front Wheel Drive"/>
    <n v="2"/>
    <s v="Luxury"/>
    <s v="Midsize"/>
    <s v="Coupe"/>
    <x v="2"/>
    <n v="17"/>
    <n v="204"/>
    <n v="30030"/>
    <m/>
  </r>
  <r>
    <x v="35"/>
    <x v="203"/>
    <n v="2003"/>
    <s v="Premium Unleaded (Required)"/>
    <n v="260"/>
    <x v="0"/>
    <s v="Manual"/>
    <s v="Front Wheel Drive"/>
    <n v="2"/>
    <s v="Factory Tuner,Luxury,Performance"/>
    <s v="Midsize"/>
    <s v="Coupe"/>
    <x v="0"/>
    <n v="17"/>
    <n v="204"/>
    <n v="32700"/>
    <m/>
  </r>
  <r>
    <x v="35"/>
    <x v="203"/>
    <n v="2003"/>
    <s v="Premium Unleaded (Required)"/>
    <n v="260"/>
    <x v="0"/>
    <s v="Automatic"/>
    <s v="Front Wheel Drive"/>
    <n v="2"/>
    <s v="Factory Tuner,Luxury,Performance"/>
    <s v="Midsize"/>
    <s v="Coupe"/>
    <x v="2"/>
    <n v="17"/>
    <n v="204"/>
    <n v="30550"/>
    <m/>
  </r>
  <r>
    <x v="35"/>
    <x v="203"/>
    <n v="2003"/>
    <s v="Premium Unleaded (Required)"/>
    <n v="225"/>
    <x v="0"/>
    <s v="Automatic"/>
    <s v="Front Wheel Drive"/>
    <n v="2"/>
    <s v="Luxury"/>
    <s v="Midsize"/>
    <s v="Coupe"/>
    <x v="2"/>
    <n v="17"/>
    <n v="204"/>
    <n v="30350"/>
    <m/>
  </r>
  <r>
    <x v="35"/>
    <x v="203"/>
    <n v="2003"/>
    <s v="Premium Unleaded (Required)"/>
    <n v="225"/>
    <x v="0"/>
    <s v="Automatic"/>
    <s v="Front Wheel Drive"/>
    <n v="2"/>
    <s v="Luxury"/>
    <s v="Midsize"/>
    <s v="Coupe"/>
    <x v="2"/>
    <n v="17"/>
    <n v="204"/>
    <n v="28200"/>
    <m/>
  </r>
  <r>
    <x v="35"/>
    <x v="203"/>
    <n v="2003"/>
    <s v="Premium Unleaded (Required)"/>
    <n v="260"/>
    <x v="0"/>
    <s v="Manual"/>
    <s v="Front Wheel Drive"/>
    <n v="2"/>
    <s v="Factory Tuner,Luxury,Performance"/>
    <s v="Midsize"/>
    <s v="Coupe"/>
    <x v="0"/>
    <n v="17"/>
    <n v="204"/>
    <n v="30550"/>
    <m/>
  </r>
  <r>
    <x v="27"/>
    <x v="204"/>
    <n v="2004"/>
    <s v="Regular Unleaded"/>
    <n v="140"/>
    <x v="1"/>
    <s v="Automatic"/>
    <s v="Front Wheel Drive"/>
    <n v="4"/>
    <s v="N/A"/>
    <s v="Midsize"/>
    <s v="Sedan"/>
    <x v="10"/>
    <n v="22"/>
    <n v="1385"/>
    <n v="19505"/>
    <m/>
  </r>
  <r>
    <x v="27"/>
    <x v="204"/>
    <n v="2005"/>
    <s v="Regular Unleaded"/>
    <n v="140"/>
    <x v="1"/>
    <s v="Automatic"/>
    <s v="Front Wheel Drive"/>
    <n v="4"/>
    <s v="N/A"/>
    <s v="Midsize"/>
    <s v="Sedan"/>
    <x v="10"/>
    <n v="22"/>
    <n v="1385"/>
    <n v="19690"/>
    <m/>
  </r>
  <r>
    <x v="3"/>
    <x v="205"/>
    <n v="2007"/>
    <s v="Premium Unleaded (Required)"/>
    <n v="268"/>
    <x v="0"/>
    <s v="Automatic"/>
    <s v="Rear Wheel Drive"/>
    <n v="2"/>
    <s v="Luxury,Performance"/>
    <s v="Compact"/>
    <s v="Convertible"/>
    <x v="3"/>
    <n v="17"/>
    <n v="617"/>
    <n v="54200"/>
    <m/>
  </r>
  <r>
    <x v="3"/>
    <x v="205"/>
    <n v="2007"/>
    <s v="Premium Unleaded (Required)"/>
    <n v="475"/>
    <x v="3"/>
    <s v="Automatic"/>
    <s v="Rear Wheel Drive"/>
    <n v="2"/>
    <s v="Factory Tuner,Luxury,High-Performance"/>
    <s v="Compact"/>
    <s v="Convertible"/>
    <x v="22"/>
    <n v="12"/>
    <n v="617"/>
    <n v="89200"/>
    <m/>
  </r>
  <r>
    <x v="3"/>
    <x v="205"/>
    <n v="2007"/>
    <s v="Premium Unleaded (Required)"/>
    <n v="268"/>
    <x v="0"/>
    <s v="Automatic"/>
    <s v="Rear Wheel Drive"/>
    <n v="2"/>
    <s v="Luxury,Performance"/>
    <s v="Compact"/>
    <s v="Coupe"/>
    <x v="3"/>
    <n v="17"/>
    <n v="617"/>
    <n v="46200"/>
    <m/>
  </r>
  <r>
    <x v="3"/>
    <x v="205"/>
    <n v="2007"/>
    <s v="Premium Unleaded (Required)"/>
    <n v="382"/>
    <x v="3"/>
    <s v="Automatic"/>
    <s v="Rear Wheel Drive"/>
    <n v="2"/>
    <s v="Luxury,High-Performance"/>
    <s v="Compact"/>
    <s v="Convertible"/>
    <x v="7"/>
    <n v="15"/>
    <n v="617"/>
    <n v="62900"/>
    <m/>
  </r>
  <r>
    <x v="3"/>
    <x v="205"/>
    <n v="2007"/>
    <s v="Premium Unleaded (Required)"/>
    <n v="382"/>
    <x v="3"/>
    <s v="Automatic"/>
    <s v="Rear Wheel Drive"/>
    <n v="2"/>
    <s v="Luxury,High-Performance"/>
    <s v="Compact"/>
    <s v="Coupe"/>
    <x v="7"/>
    <n v="15"/>
    <n v="617"/>
    <n v="54900"/>
    <m/>
  </r>
  <r>
    <x v="3"/>
    <x v="205"/>
    <n v="2008"/>
    <s v="Premium Unleaded (Required)"/>
    <n v="268"/>
    <x v="0"/>
    <s v="Automatic"/>
    <s v="Rear Wheel Drive"/>
    <n v="2"/>
    <s v="Luxury,Performance"/>
    <s v="Compact"/>
    <s v="Coupe"/>
    <x v="3"/>
    <n v="17"/>
    <n v="617"/>
    <n v="46450"/>
    <m/>
  </r>
  <r>
    <x v="3"/>
    <x v="205"/>
    <n v="2008"/>
    <s v="Premium Unleaded (Required)"/>
    <n v="382"/>
    <x v="3"/>
    <s v="Automatic"/>
    <s v="Rear Wheel Drive"/>
    <n v="2"/>
    <s v="Luxury,High-Performance"/>
    <s v="Compact"/>
    <s v="Coupe"/>
    <x v="7"/>
    <n v="15"/>
    <n v="617"/>
    <n v="55150"/>
    <m/>
  </r>
  <r>
    <x v="3"/>
    <x v="205"/>
    <n v="2008"/>
    <s v="Premium Unleaded (Required)"/>
    <n v="500"/>
    <x v="3"/>
    <s v="Automatic"/>
    <s v="Rear Wheel Drive"/>
    <n v="2"/>
    <s v="Factory Tuner,Luxury,High-Performance"/>
    <s v="Compact"/>
    <s v="Coupe"/>
    <x v="21"/>
    <n v="12"/>
    <n v="617"/>
    <n v="135000"/>
    <m/>
  </r>
  <r>
    <x v="3"/>
    <x v="205"/>
    <n v="2008"/>
    <s v="Premium Unleaded (Required)"/>
    <n v="382"/>
    <x v="3"/>
    <s v="Automatic"/>
    <s v="Rear Wheel Drive"/>
    <n v="2"/>
    <s v="Luxury,High-Performance"/>
    <s v="Compact"/>
    <s v="Convertible"/>
    <x v="6"/>
    <n v="15"/>
    <n v="617"/>
    <n v="63200"/>
    <m/>
  </r>
  <r>
    <x v="3"/>
    <x v="205"/>
    <n v="2008"/>
    <s v="Premium Unleaded (Required)"/>
    <n v="475"/>
    <x v="3"/>
    <s v="Automatic"/>
    <s v="Rear Wheel Drive"/>
    <n v="2"/>
    <s v="Factory Tuner,Luxury,High-Performance"/>
    <s v="Compact"/>
    <s v="Convertible"/>
    <x v="22"/>
    <n v="12"/>
    <n v="617"/>
    <n v="89500"/>
    <m/>
  </r>
  <r>
    <x v="3"/>
    <x v="205"/>
    <n v="2008"/>
    <s v="Premium Unleaded (Required)"/>
    <n v="268"/>
    <x v="0"/>
    <s v="Automatic"/>
    <s v="Rear Wheel Drive"/>
    <n v="2"/>
    <s v="Luxury,Performance"/>
    <s v="Compact"/>
    <s v="Convertible"/>
    <x v="3"/>
    <n v="17"/>
    <n v="617"/>
    <n v="54500"/>
    <m/>
  </r>
  <r>
    <x v="3"/>
    <x v="205"/>
    <n v="2009"/>
    <s v="Premium Unleaded (Required)"/>
    <n v="268"/>
    <x v="0"/>
    <s v="Automatic"/>
    <s v="Rear Wheel Drive"/>
    <n v="2"/>
    <s v="Luxury,Performance"/>
    <s v="Midsize"/>
    <s v="Convertible"/>
    <x v="3"/>
    <n v="17"/>
    <n v="617"/>
    <n v="56100"/>
    <m/>
  </r>
  <r>
    <x v="3"/>
    <x v="205"/>
    <n v="2009"/>
    <s v="Premium Unleaded (Required)"/>
    <n v="382"/>
    <x v="3"/>
    <s v="Automatic"/>
    <s v="Rear Wheel Drive"/>
    <n v="2"/>
    <s v="Luxury,High-Performance"/>
    <s v="Midsize"/>
    <s v="Convertible"/>
    <x v="6"/>
    <n v="15"/>
    <n v="617"/>
    <n v="64800"/>
    <m/>
  </r>
  <r>
    <x v="3"/>
    <x v="205"/>
    <n v="2009"/>
    <s v="Premium Unleaded (Required)"/>
    <n v="382"/>
    <x v="3"/>
    <s v="Automatic"/>
    <s v="Rear Wheel Drive"/>
    <n v="2"/>
    <s v="Luxury,High-Performance"/>
    <s v="Midsize"/>
    <s v="Coupe"/>
    <x v="7"/>
    <n v="15"/>
    <n v="617"/>
    <n v="56800"/>
    <m/>
  </r>
  <r>
    <x v="3"/>
    <x v="205"/>
    <n v="2009"/>
    <s v="Premium Unleaded (Required)"/>
    <n v="268"/>
    <x v="0"/>
    <s v="Automatic"/>
    <s v="Rear Wheel Drive"/>
    <n v="2"/>
    <s v="Luxury,Performance"/>
    <s v="Midsize"/>
    <s v="Coupe"/>
    <x v="3"/>
    <n v="17"/>
    <n v="617"/>
    <n v="48100"/>
    <m/>
  </r>
  <r>
    <x v="3"/>
    <x v="206"/>
    <n v="2015"/>
    <s v="Premium Unleaded (Required)"/>
    <n v="402"/>
    <x v="3"/>
    <s v="Automatic"/>
    <s v="Rear Wheel Drive"/>
    <n v="4"/>
    <s v="Luxury,High-Performance"/>
    <s v="Midsize"/>
    <s v="Sedan"/>
    <x v="0"/>
    <n v="17"/>
    <n v="617"/>
    <n v="73200"/>
    <m/>
  </r>
  <r>
    <x v="3"/>
    <x v="206"/>
    <n v="2015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6550"/>
    <m/>
  </r>
  <r>
    <x v="3"/>
    <x v="206"/>
    <n v="2015"/>
    <s v="Premium Unleaded (Required)"/>
    <n v="329"/>
    <x v="0"/>
    <s v="Automatic"/>
    <s v="Rear Wheel Drive"/>
    <n v="4"/>
    <s v="Luxury,Performance"/>
    <s v="Midsize"/>
    <s v="Sedan"/>
    <x v="11"/>
    <n v="20"/>
    <n v="617"/>
    <n v="65990"/>
    <m/>
  </r>
  <r>
    <x v="3"/>
    <x v="206"/>
    <n v="2015"/>
    <s v="Premium Unleaded (Required)"/>
    <n v="329"/>
    <x v="0"/>
    <s v="Automatic"/>
    <s v="All Wheel Drive"/>
    <n v="4"/>
    <s v="Luxury,Performance"/>
    <s v="Midsize"/>
    <s v="Sedan"/>
    <x v="1"/>
    <n v="20"/>
    <n v="617"/>
    <n v="68490"/>
    <m/>
  </r>
  <r>
    <x v="3"/>
    <x v="206"/>
    <n v="2015"/>
    <s v="Premium Unleaded (Required)"/>
    <n v="402"/>
    <x v="3"/>
    <s v="Automatic"/>
    <s v="All Wheel Drive"/>
    <n v="4"/>
    <s v="Luxury,High-Performance"/>
    <s v="Midsize"/>
    <s v="Sedan"/>
    <x v="4"/>
    <n v="17"/>
    <n v="617"/>
    <n v="75700"/>
    <m/>
  </r>
  <r>
    <x v="3"/>
    <x v="206"/>
    <n v="2016"/>
    <s v="Premium Unleaded (Required)"/>
    <n v="329"/>
    <x v="0"/>
    <s v="Automatic"/>
    <s v="Rear Wheel Drive"/>
    <n v="4"/>
    <s v="Luxury,Performance"/>
    <s v="Midsize"/>
    <s v="Sedan"/>
    <x v="11"/>
    <n v="20"/>
    <n v="617"/>
    <n v="66900"/>
    <m/>
  </r>
  <r>
    <x v="3"/>
    <x v="206"/>
    <n v="2016"/>
    <s v="Premium Unleaded (Required)"/>
    <n v="329"/>
    <x v="0"/>
    <s v="Automatic"/>
    <s v="All Wheel Drive"/>
    <n v="4"/>
    <s v="Luxury,Performance"/>
    <s v="Midsize"/>
    <s v="Sedan"/>
    <x v="0"/>
    <n v="19"/>
    <n v="617"/>
    <n v="69400"/>
    <m/>
  </r>
  <r>
    <x v="3"/>
    <x v="206"/>
    <n v="2016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7800"/>
    <m/>
  </r>
  <r>
    <x v="3"/>
    <x v="206"/>
    <n v="2016"/>
    <s v="Premium Unleaded (Required)"/>
    <n v="402"/>
    <x v="3"/>
    <s v="Automatic"/>
    <s v="All Wheel Drive"/>
    <n v="4"/>
    <s v="Luxury,High-Performance"/>
    <s v="Midsize"/>
    <s v="Sedan"/>
    <x v="3"/>
    <n v="17"/>
    <n v="617"/>
    <n v="76600"/>
    <m/>
  </r>
  <r>
    <x v="3"/>
    <x v="206"/>
    <n v="2016"/>
    <s v="Premium Unleaded (Required)"/>
    <n v="402"/>
    <x v="3"/>
    <s v="Automatic"/>
    <s v="Rear Wheel Drive"/>
    <n v="4"/>
    <s v="Luxury,High-Performance"/>
    <s v="Midsize"/>
    <s v="Sedan"/>
    <x v="0"/>
    <n v="17"/>
    <n v="617"/>
    <n v="74100"/>
    <m/>
  </r>
  <r>
    <x v="3"/>
    <x v="206"/>
    <n v="2017"/>
    <s v="Premium Unleaded (Required)"/>
    <n v="402"/>
    <x v="3"/>
    <s v="Automatic"/>
    <s v="Rear Wheel Drive"/>
    <n v="4"/>
    <s v="Luxury,High-Performance"/>
    <s v="Midsize"/>
    <s v="Sedan"/>
    <x v="0"/>
    <n v="18"/>
    <n v="617"/>
    <n v="74850"/>
    <m/>
  </r>
  <r>
    <x v="3"/>
    <x v="206"/>
    <n v="2017"/>
    <s v="Premium Unleaded (Required)"/>
    <n v="402"/>
    <x v="3"/>
    <s v="Automatic"/>
    <s v="All Wheel Drive"/>
    <n v="4"/>
    <s v="Luxury,High-Performance"/>
    <s v="Midsize"/>
    <s v="Sedan"/>
    <x v="3"/>
    <n v="17"/>
    <n v="617"/>
    <n v="77350"/>
    <m/>
  </r>
  <r>
    <x v="3"/>
    <x v="206"/>
    <n v="2017"/>
    <s v="Premium Unleaded (Required)"/>
    <n v="577"/>
    <x v="3"/>
    <s v="Automatic"/>
    <s v="All Wheel Drive"/>
    <n v="4"/>
    <s v="Factory Tuner,Luxury,High-Performance"/>
    <s v="Midsize"/>
    <s v="Sedan"/>
    <x v="7"/>
    <n v="16"/>
    <n v="617"/>
    <n v="108900"/>
    <m/>
  </r>
  <r>
    <x v="27"/>
    <x v="207"/>
    <n v="2008"/>
    <s v="Regular Unleaded"/>
    <n v="148"/>
    <x v="1"/>
    <s v="Manual"/>
    <s v="Front Wheel Drive"/>
    <n v="2"/>
    <s v="N/A"/>
    <s v="Compact"/>
    <s v="Coupe"/>
    <x v="13"/>
    <n v="24"/>
    <n v="1385"/>
    <n v="14410"/>
    <m/>
  </r>
  <r>
    <x v="27"/>
    <x v="207"/>
    <n v="2008"/>
    <s v="Regular Unleaded"/>
    <n v="148"/>
    <x v="1"/>
    <s v="Manual"/>
    <s v="Front Wheel Drive"/>
    <n v="4"/>
    <s v="N/A"/>
    <s v="Compact"/>
    <s v="Sedan"/>
    <x v="13"/>
    <n v="24"/>
    <n v="1385"/>
    <n v="15120"/>
    <m/>
  </r>
  <r>
    <x v="27"/>
    <x v="207"/>
    <n v="2008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2335"/>
    <m/>
  </r>
  <r>
    <x v="27"/>
    <x v="207"/>
    <n v="2008"/>
    <s v="Regular Unleaded"/>
    <n v="148"/>
    <x v="1"/>
    <s v="Manual"/>
    <s v="Front Wheel Drive"/>
    <n v="4"/>
    <s v="N/A"/>
    <s v="Compact"/>
    <s v="Sedan"/>
    <x v="13"/>
    <n v="24"/>
    <n v="1385"/>
    <n v="14410"/>
    <m/>
  </r>
  <r>
    <x v="27"/>
    <x v="207"/>
    <n v="2008"/>
    <s v="Regular Unleaded"/>
    <n v="173"/>
    <x v="1"/>
    <s v="Manual"/>
    <s v="Front Wheel Drive"/>
    <n v="4"/>
    <s v="N/A"/>
    <s v="Compact"/>
    <s v="Sedan"/>
    <x v="12"/>
    <n v="22"/>
    <n v="1385"/>
    <n v="19695"/>
    <m/>
  </r>
  <r>
    <x v="27"/>
    <x v="207"/>
    <n v="2008"/>
    <s v="Regular Unleaded"/>
    <n v="148"/>
    <x v="1"/>
    <s v="Manual"/>
    <s v="Front Wheel Drive"/>
    <n v="2"/>
    <s v="N/A"/>
    <s v="Compact"/>
    <s v="Coupe"/>
    <x v="13"/>
    <n v="24"/>
    <n v="1385"/>
    <n v="15120"/>
    <m/>
  </r>
  <r>
    <x v="27"/>
    <x v="207"/>
    <n v="2008"/>
    <s v="Regular Unleaded"/>
    <n v="173"/>
    <x v="1"/>
    <s v="Manual"/>
    <s v="Front Wheel Drive"/>
    <n v="2"/>
    <s v="N/A"/>
    <s v="Compact"/>
    <s v="Coupe"/>
    <x v="12"/>
    <n v="22"/>
    <n v="1385"/>
    <n v="19695"/>
    <m/>
  </r>
  <r>
    <x v="27"/>
    <x v="207"/>
    <n v="2009"/>
    <s v="Regular Unleaded"/>
    <n v="155"/>
    <x v="1"/>
    <s v="Manual"/>
    <s v="Front Wheel Drive"/>
    <n v="2"/>
    <s v="N/A"/>
    <s v="Compact"/>
    <s v="Coupe"/>
    <x v="8"/>
    <n v="25"/>
    <n v="1385"/>
    <n v="16460"/>
    <m/>
  </r>
  <r>
    <x v="27"/>
    <x v="207"/>
    <n v="2009"/>
    <s v="Regular Unleaded"/>
    <n v="155"/>
    <x v="1"/>
    <s v="Manual"/>
    <s v="Front Wheel Drive"/>
    <n v="4"/>
    <s v="N/A"/>
    <s v="Compact"/>
    <s v="Sedan"/>
    <x v="8"/>
    <n v="25"/>
    <n v="1385"/>
    <n v="15660"/>
    <m/>
  </r>
  <r>
    <x v="27"/>
    <x v="207"/>
    <n v="2009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3425"/>
    <m/>
  </r>
  <r>
    <x v="27"/>
    <x v="207"/>
    <n v="2009"/>
    <s v="Regular Unleaded"/>
    <n v="155"/>
    <x v="1"/>
    <s v="Manual"/>
    <s v="Front Wheel Drive"/>
    <n v="2"/>
    <s v="N/A"/>
    <s v="Compact"/>
    <s v="Coupe"/>
    <x v="8"/>
    <n v="25"/>
    <n v="1385"/>
    <n v="15660"/>
    <m/>
  </r>
  <r>
    <x v="27"/>
    <x v="207"/>
    <n v="2009"/>
    <s v="Premium Unleaded (Recommended)"/>
    <n v="260"/>
    <x v="1"/>
    <s v="Manual"/>
    <s v="Front Wheel Drive"/>
    <n v="4"/>
    <s v="Factory Tuner,Performance"/>
    <s v="Compact"/>
    <s v="Sedan"/>
    <x v="11"/>
    <n v="22"/>
    <n v="1385"/>
    <n v="23425"/>
    <m/>
  </r>
  <r>
    <x v="27"/>
    <x v="207"/>
    <n v="2009"/>
    <s v="Regular Unleaded"/>
    <n v="155"/>
    <x v="1"/>
    <s v="Manual"/>
    <s v="Front Wheel Drive"/>
    <n v="4"/>
    <s v="N/A"/>
    <s v="Compact"/>
    <s v="Sedan"/>
    <x v="25"/>
    <n v="25"/>
    <n v="1385"/>
    <n v="14990"/>
    <m/>
  </r>
  <r>
    <x v="27"/>
    <x v="207"/>
    <n v="2009"/>
    <s v="Regular Unleaded"/>
    <n v="155"/>
    <x v="1"/>
    <s v="Manual"/>
    <s v="Front Wheel Drive"/>
    <n v="2"/>
    <s v="N/A"/>
    <s v="Compact"/>
    <s v="Coupe"/>
    <x v="25"/>
    <n v="25"/>
    <n v="1385"/>
    <n v="14990"/>
    <m/>
  </r>
  <r>
    <x v="27"/>
    <x v="207"/>
    <n v="2009"/>
    <s v="Regular Unleaded"/>
    <n v="155"/>
    <x v="1"/>
    <s v="Manual"/>
    <s v="Front Wheel Drive"/>
    <n v="4"/>
    <s v="N/A"/>
    <s v="Compact"/>
    <s v="Sedan"/>
    <x v="8"/>
    <n v="25"/>
    <n v="1385"/>
    <n v="1646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5670"/>
    <m/>
  </r>
  <r>
    <x v="27"/>
    <x v="207"/>
    <n v="2010"/>
    <s v="Premium Unleaded (Recommended)"/>
    <n v="260"/>
    <x v="1"/>
    <s v="Manual"/>
    <s v="Front Wheel Drive"/>
    <n v="2"/>
    <s v="Factory Tuner,High-Performance"/>
    <s v="Compact"/>
    <s v="Coupe"/>
    <x v="11"/>
    <n v="22"/>
    <n v="1385"/>
    <n v="24535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499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6470"/>
    <m/>
  </r>
  <r>
    <x v="27"/>
    <x v="207"/>
    <n v="2010"/>
    <s v="Regular Unleaded"/>
    <n v="155"/>
    <x v="1"/>
    <s v="Manual"/>
    <s v="Front Wheel Drive"/>
    <n v="4"/>
    <s v="N/A"/>
    <s v="Compact"/>
    <s v="Sedan"/>
    <x v="25"/>
    <n v="25"/>
    <n v="1385"/>
    <n v="14990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6470"/>
    <m/>
  </r>
  <r>
    <x v="27"/>
    <x v="207"/>
    <n v="2010"/>
    <s v="Regular Unleaded"/>
    <n v="155"/>
    <x v="1"/>
    <s v="Manual"/>
    <s v="Front Wheel Drive"/>
    <n v="2"/>
    <s v="N/A"/>
    <s v="Compact"/>
    <s v="Coupe"/>
    <x v="25"/>
    <n v="25"/>
    <n v="1385"/>
    <n v="15670"/>
    <m/>
  </r>
  <r>
    <x v="27"/>
    <x v="208"/>
    <n v="2012"/>
    <s v="Regular Unleaded"/>
    <n v="300"/>
    <x v="3"/>
    <s v="Automatic"/>
    <s v="Rear Wheel Drive"/>
    <n v="4"/>
    <s v="Performance"/>
    <s v="Compact"/>
    <s v="Crew Cab Pickup"/>
    <x v="5"/>
    <n v="14"/>
    <n v="1385"/>
    <n v="28340"/>
    <m/>
  </r>
  <r>
    <x v="27"/>
    <x v="208"/>
    <n v="2012"/>
    <s v="Regular Unleaded"/>
    <n v="242"/>
    <x v="2"/>
    <s v="Automatic"/>
    <s v="Four Wheel Drive"/>
    <n v="4"/>
    <s v="N/A"/>
    <s v="Compact"/>
    <s v="Extended Cab Pickup"/>
    <x v="14"/>
    <n v="17"/>
    <n v="1385"/>
    <n v="29480"/>
    <m/>
  </r>
  <r>
    <x v="27"/>
    <x v="208"/>
    <n v="2012"/>
    <s v="Regular Unleaded"/>
    <n v="185"/>
    <x v="1"/>
    <s v="Manual"/>
    <s v="Four Wheel Drive"/>
    <n v="4"/>
    <s v="N/A"/>
    <s v="Compact"/>
    <s v="Extended Cab Pickup"/>
    <x v="4"/>
    <n v="18"/>
    <n v="1385"/>
    <n v="23030"/>
    <m/>
  </r>
  <r>
    <x v="27"/>
    <x v="208"/>
    <n v="2012"/>
    <s v="Regular Unleaded"/>
    <n v="185"/>
    <x v="1"/>
    <s v="Manual"/>
    <s v="Four Wheel Drive"/>
    <n v="2"/>
    <s v="N/A"/>
    <s v="Compact"/>
    <s v="Regular Cab Pickup"/>
    <x v="4"/>
    <n v="18"/>
    <n v="1385"/>
    <n v="20980"/>
    <m/>
  </r>
  <r>
    <x v="27"/>
    <x v="208"/>
    <n v="2012"/>
    <s v="Regular Unleaded"/>
    <n v="242"/>
    <x v="2"/>
    <s v="Automatic"/>
    <s v="Four Wheel Drive"/>
    <n v="4"/>
    <s v="N/A"/>
    <s v="Compact"/>
    <s v="Crew Cab Pickup"/>
    <x v="6"/>
    <n v="16"/>
    <n v="1385"/>
    <n v="30320"/>
    <m/>
  </r>
  <r>
    <x v="27"/>
    <x v="208"/>
    <n v="2012"/>
    <s v="Regular Unleaded"/>
    <n v="242"/>
    <x v="2"/>
    <s v="Automatic"/>
    <s v="Rear Wheel Drive"/>
    <n v="4"/>
    <s v="N/A"/>
    <s v="Compact"/>
    <s v="Extended Cab Pickup"/>
    <x v="14"/>
    <n v="17"/>
    <n v="1385"/>
    <n v="26160"/>
    <m/>
  </r>
  <r>
    <x v="27"/>
    <x v="208"/>
    <n v="2012"/>
    <s v="Regular Unleaded"/>
    <n v="242"/>
    <x v="2"/>
    <s v="Automatic"/>
    <s v="Rear Wheel Drive"/>
    <n v="4"/>
    <s v="N/A"/>
    <s v="Compact"/>
    <s v="Crew Cab Pickup"/>
    <x v="14"/>
    <n v="17"/>
    <n v="1385"/>
    <n v="27490"/>
    <m/>
  </r>
  <r>
    <x v="27"/>
    <x v="208"/>
    <n v="2012"/>
    <s v="Regular Unleaded"/>
    <n v="185"/>
    <x v="1"/>
    <s v="Automatic"/>
    <s v="Rear Wheel Drive"/>
    <n v="4"/>
    <s v="N/A"/>
    <s v="Compact"/>
    <s v="Extended Cab Pickup"/>
    <x v="3"/>
    <n v="18"/>
    <n v="1385"/>
    <n v="22955"/>
    <m/>
  </r>
  <r>
    <x v="27"/>
    <x v="208"/>
    <n v="2012"/>
    <s v="Regular Unleaded"/>
    <n v="185"/>
    <x v="1"/>
    <s v="Manual"/>
    <s v="Rear Wheel Drive"/>
    <n v="4"/>
    <s v="N/A"/>
    <s v="Compact"/>
    <s v="Extended Cab Pickup"/>
    <x v="3"/>
    <n v="18"/>
    <n v="1385"/>
    <n v="19730"/>
    <m/>
  </r>
  <r>
    <x v="27"/>
    <x v="208"/>
    <n v="2012"/>
    <s v="Regular Unleaded"/>
    <n v="185"/>
    <x v="1"/>
    <s v="Automatic"/>
    <s v="Four Wheel Drive"/>
    <n v="2"/>
    <s v="N/A"/>
    <s v="Compact"/>
    <s v="Regular Cab Pickup"/>
    <x v="14"/>
    <n v="17"/>
    <n v="1385"/>
    <n v="24440"/>
    <m/>
  </r>
  <r>
    <x v="27"/>
    <x v="208"/>
    <n v="2012"/>
    <s v="Regular Unleaded"/>
    <n v="185"/>
    <x v="1"/>
    <s v="Manual"/>
    <s v="Rear Wheel Drive"/>
    <n v="2"/>
    <s v="N/A"/>
    <s v="Compact"/>
    <s v="Regular Cab Pickup"/>
    <x v="3"/>
    <n v="18"/>
    <n v="1385"/>
    <n v="17475"/>
    <m/>
  </r>
  <r>
    <x v="27"/>
    <x v="208"/>
    <n v="2012"/>
    <s v="Regular Unleaded"/>
    <n v="185"/>
    <x v="1"/>
    <s v="Automatic"/>
    <s v="Rear Wheel Drive"/>
    <n v="4"/>
    <s v="N/A"/>
    <s v="Compact"/>
    <s v="Crew Cab Pickup"/>
    <x v="3"/>
    <n v="18"/>
    <n v="1385"/>
    <n v="24285"/>
    <m/>
  </r>
  <r>
    <x v="27"/>
    <x v="208"/>
    <n v="2012"/>
    <s v="Regular Unleaded"/>
    <n v="185"/>
    <x v="1"/>
    <s v="Automatic"/>
    <s v="Four Wheel Drive"/>
    <n v="4"/>
    <s v="N/A"/>
    <s v="Compact"/>
    <s v="Extended Cab Pickup"/>
    <x v="14"/>
    <n v="17"/>
    <n v="1385"/>
    <n v="26620"/>
    <m/>
  </r>
  <r>
    <x v="27"/>
    <x v="208"/>
    <n v="2012"/>
    <s v="Regular Unleaded"/>
    <n v="185"/>
    <x v="1"/>
    <s v="Automatic"/>
    <s v="Rear Wheel Drive"/>
    <n v="2"/>
    <s v="N/A"/>
    <s v="Compact"/>
    <s v="Regular Cab Pickup"/>
    <x v="3"/>
    <n v="18"/>
    <n v="1385"/>
    <n v="20370"/>
    <m/>
  </r>
  <r>
    <x v="27"/>
    <x v="208"/>
    <n v="2012"/>
    <s v="Regular Unleaded"/>
    <n v="300"/>
    <x v="3"/>
    <s v="Automatic"/>
    <s v="Rear Wheel Drive"/>
    <n v="4"/>
    <s v="Performance"/>
    <s v="Compact"/>
    <s v="Extended Cab Pickup"/>
    <x v="5"/>
    <n v="14"/>
    <n v="1385"/>
    <n v="27010"/>
    <m/>
  </r>
  <r>
    <x v="27"/>
    <x v="208"/>
    <n v="2012"/>
    <s v="Regular Unleaded"/>
    <n v="242"/>
    <x v="2"/>
    <s v="Automatic"/>
    <s v="Four Wheel Drive"/>
    <n v="4"/>
    <s v="N/A"/>
    <s v="Compact"/>
    <s v="Crew Cab Pickup"/>
    <x v="6"/>
    <n v="16"/>
    <n v="1385"/>
    <n v="28460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2922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9550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25850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2863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7110"/>
    <m/>
  </r>
  <r>
    <x v="27"/>
    <x v="208"/>
    <n v="2015"/>
    <s v="Regular Unleaded"/>
    <n v="200"/>
    <x v="1"/>
    <s v="Automatic"/>
    <s v="Rear Wheel Drive"/>
    <n v="4"/>
    <s v="N/A"/>
    <s v="Compact"/>
    <s v="Crew Cab Pickup"/>
    <x v="2"/>
    <n v="20"/>
    <n v="1385"/>
    <n v="24330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268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000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4415"/>
    <m/>
  </r>
  <r>
    <x v="27"/>
    <x v="208"/>
    <n v="2015"/>
    <s v="Regular Unleaded"/>
    <n v="200"/>
    <x v="1"/>
    <s v="Manual"/>
    <s v="Rear Wheel Drive"/>
    <n v="4"/>
    <s v="N/A"/>
    <s v="Compact"/>
    <s v="Extended Cab Pickup"/>
    <x v="0"/>
    <n v="19"/>
    <n v="1385"/>
    <n v="2177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2085"/>
    <m/>
  </r>
  <r>
    <x v="27"/>
    <x v="208"/>
    <n v="2015"/>
    <s v="Regular Unleaded"/>
    <n v="305"/>
    <x v="0"/>
    <s v="Automatic"/>
    <s v="Rear Wheel Drive"/>
    <n v="4"/>
    <s v="N/A"/>
    <s v="Compact"/>
    <s v="Crew Cab Pickup"/>
    <x v="0"/>
    <n v="18"/>
    <n v="1385"/>
    <n v="307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2385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34115"/>
    <m/>
  </r>
  <r>
    <x v="27"/>
    <x v="208"/>
    <n v="2015"/>
    <s v="Regular Unleaded"/>
    <n v="200"/>
    <x v="1"/>
    <s v="Automatic"/>
    <s v="Rear Wheel Drive"/>
    <n v="4"/>
    <s v="N/A"/>
    <s v="Compact"/>
    <s v="Extended Cab Pickup"/>
    <x v="2"/>
    <n v="20"/>
    <n v="1385"/>
    <n v="25170"/>
    <m/>
  </r>
  <r>
    <x v="27"/>
    <x v="208"/>
    <n v="2015"/>
    <s v="Regular Unleaded"/>
    <n v="200"/>
    <x v="1"/>
    <s v="Manual"/>
    <s v="Rear Wheel Drive"/>
    <n v="4"/>
    <s v="N/A"/>
    <s v="Compact"/>
    <s v="Extended Cab Pickup"/>
    <x v="0"/>
    <n v="19"/>
    <n v="1385"/>
    <n v="20120"/>
    <m/>
  </r>
  <r>
    <x v="27"/>
    <x v="208"/>
    <n v="2015"/>
    <s v="Regular Unleaded"/>
    <n v="200"/>
    <x v="1"/>
    <s v="Automatic"/>
    <s v="Rear Wheel Drive"/>
    <n v="4"/>
    <s v="N/A"/>
    <s v="Compact"/>
    <s v="Extended Cab Pickup"/>
    <x v="2"/>
    <n v="20"/>
    <n v="1385"/>
    <n v="27630"/>
    <m/>
  </r>
  <r>
    <x v="27"/>
    <x v="208"/>
    <n v="2015"/>
    <s v="Regular Unleaded"/>
    <n v="305"/>
    <x v="0"/>
    <s v="Automatic"/>
    <s v="Four Wheel Drive"/>
    <n v="4"/>
    <s v="N/A"/>
    <s v="Compact"/>
    <s v="Crew Cab Pickup"/>
    <x v="4"/>
    <n v="17"/>
    <n v="1385"/>
    <n v="29705"/>
    <m/>
  </r>
  <r>
    <x v="27"/>
    <x v="208"/>
    <n v="2015"/>
    <s v="Regular Unleaded"/>
    <n v="200"/>
    <x v="1"/>
    <s v="Automatic"/>
    <s v="Four Wheel Drive"/>
    <n v="4"/>
    <s v="N/A"/>
    <s v="Compact"/>
    <s v="Extended Cab Pickup"/>
    <x v="3"/>
    <n v="19"/>
    <n v="1385"/>
    <n v="3155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066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289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5000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0365"/>
    <m/>
  </r>
  <r>
    <x v="27"/>
    <x v="208"/>
    <n v="2016"/>
    <s v="Regular Unleaded"/>
    <n v="200"/>
    <x v="1"/>
    <s v="Automatic"/>
    <s v="Rear Wheel Drive"/>
    <n v="4"/>
    <s v="N/A"/>
    <s v="Compact"/>
    <s v="Extended Cab Pickup"/>
    <x v="2"/>
    <n v="20"/>
    <n v="1385"/>
    <n v="28515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3195"/>
    <m/>
  </r>
  <r>
    <x v="27"/>
    <x v="208"/>
    <n v="2016"/>
    <s v="Regular Unleaded"/>
    <n v="200"/>
    <x v="1"/>
    <s v="Automatic"/>
    <s v="Four Wheel Drive"/>
    <n v="4"/>
    <s v="N/A"/>
    <s v="Compact"/>
    <s v="Extended Cab Pickup"/>
    <x v="3"/>
    <n v="19"/>
    <n v="1385"/>
    <n v="30030"/>
    <m/>
  </r>
  <r>
    <x v="27"/>
    <x v="208"/>
    <n v="2016"/>
    <s v="Regular Unleaded"/>
    <n v="200"/>
    <x v="1"/>
    <s v="Manual"/>
    <s v="Rear Wheel Drive"/>
    <n v="4"/>
    <s v="N/A"/>
    <s v="Compact"/>
    <s v="Extended Cab Pickup"/>
    <x v="0"/>
    <n v="19"/>
    <n v="1385"/>
    <n v="20100"/>
    <m/>
  </r>
  <r>
    <x v="27"/>
    <x v="208"/>
    <n v="2016"/>
    <s v="Regular Unleaded"/>
    <n v="200"/>
    <x v="1"/>
    <s v="Automatic"/>
    <s v="Four Wheel Drive"/>
    <n v="4"/>
    <s v="N/A"/>
    <s v="Compact"/>
    <s v="Extended Cab Pickup"/>
    <x v="3"/>
    <n v="19"/>
    <n v="1385"/>
    <n v="3244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3167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26510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30435"/>
    <m/>
  </r>
  <r>
    <x v="27"/>
    <x v="208"/>
    <n v="2016"/>
    <s v="Regular Unleaded"/>
    <n v="200"/>
    <x v="1"/>
    <s v="Automatic"/>
    <s v="Four Wheel Drive"/>
    <n v="4"/>
    <s v="Diesel"/>
    <s v="Compact"/>
    <s v="Extended Cab Pickup"/>
    <x v="3"/>
    <n v="19"/>
    <n v="1385"/>
    <n v="27545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24990"/>
    <m/>
  </r>
  <r>
    <x v="27"/>
    <x v="208"/>
    <n v="2016"/>
    <s v="Regular Unleaded"/>
    <n v="305"/>
    <x v="0"/>
    <s v="Automatic"/>
    <s v="Four Wheel Drive"/>
    <n v="4"/>
    <s v="Diesel"/>
    <s v="Compact"/>
    <s v="Crew Cab Pickup"/>
    <x v="4"/>
    <n v="17"/>
    <n v="1385"/>
    <n v="35300"/>
    <m/>
  </r>
  <r>
    <x v="27"/>
    <x v="208"/>
    <n v="2016"/>
    <s v="Regular Unleaded"/>
    <n v="200"/>
    <x v="1"/>
    <s v="Automatic"/>
    <s v="Rear Wheel Drive"/>
    <n v="4"/>
    <s v="Diesel"/>
    <s v="Compact"/>
    <s v="Crew Cab Pickup"/>
    <x v="2"/>
    <n v="20"/>
    <n v="1385"/>
    <n v="27920"/>
    <m/>
  </r>
  <r>
    <x v="27"/>
    <x v="208"/>
    <n v="2016"/>
    <s v="Regular Unleaded"/>
    <n v="200"/>
    <x v="1"/>
    <s v="Manual"/>
    <s v="Rear Wheel Drive"/>
    <n v="4"/>
    <s v="Diesel"/>
    <s v="Compact"/>
    <s v="Extended Cab Pickup"/>
    <x v="0"/>
    <n v="19"/>
    <n v="1385"/>
    <n v="22435"/>
    <m/>
  </r>
  <r>
    <x v="27"/>
    <x v="208"/>
    <n v="2016"/>
    <s v="Regular Unleaded"/>
    <n v="200"/>
    <x v="1"/>
    <s v="Automatic"/>
    <s v="Rear Wheel Drive"/>
    <n v="4"/>
    <s v="N/A"/>
    <s v="Compact"/>
    <s v="Extended Cab Pickup"/>
    <x v="2"/>
    <n v="20"/>
    <n v="1385"/>
    <n v="25980"/>
    <m/>
  </r>
  <r>
    <x v="27"/>
    <x v="208"/>
    <n v="2016"/>
    <s v="Regular Unleaded"/>
    <n v="305"/>
    <x v="0"/>
    <s v="Automatic"/>
    <s v="Rear Wheel Drive"/>
    <n v="4"/>
    <s v="Diesel"/>
    <s v="Compact"/>
    <s v="Crew Cab Pickup"/>
    <x v="0"/>
    <n v="18"/>
    <n v="1385"/>
    <n v="29440"/>
    <m/>
  </r>
  <r>
    <x v="28"/>
    <x v="209"/>
    <n v="1992"/>
    <s v="Regular Unleaded"/>
    <n v="92"/>
    <x v="1"/>
    <s v="Manual"/>
    <s v="Front Wheel Drive"/>
    <n v="2"/>
    <s v="Hatchback"/>
    <s v="Compact"/>
    <s v="2dr Hatchback"/>
    <x v="13"/>
    <n v="27"/>
    <n v="1851"/>
    <n v="2000"/>
    <m/>
  </r>
  <r>
    <x v="28"/>
    <x v="209"/>
    <n v="1992"/>
    <s v="Regular Unleaded"/>
    <n v="92"/>
    <x v="1"/>
    <s v="Manual"/>
    <s v="Front Wheel Drive"/>
    <n v="2"/>
    <s v="Hatchback"/>
    <s v="Compact"/>
    <s v="2dr Hatchback"/>
    <x v="12"/>
    <n v="25"/>
    <n v="1851"/>
    <n v="2000"/>
    <m/>
  </r>
  <r>
    <x v="28"/>
    <x v="209"/>
    <n v="1993"/>
    <s v="Regular Unleaded"/>
    <n v="92"/>
    <x v="1"/>
    <s v="Manual"/>
    <s v="Front Wheel Drive"/>
    <n v="2"/>
    <s v="N/A"/>
    <s v="Compact"/>
    <s v="Coupe"/>
    <x v="15"/>
    <n v="28"/>
    <n v="1851"/>
    <n v="2000"/>
    <m/>
  </r>
  <r>
    <x v="28"/>
    <x v="209"/>
    <n v="1993"/>
    <s v="Regular Unleaded"/>
    <n v="113"/>
    <x v="1"/>
    <s v="Manual"/>
    <s v="Front Wheel Drive"/>
    <n v="4"/>
    <s v="N/A"/>
    <s v="Compact"/>
    <s v="Sedan"/>
    <x v="10"/>
    <n v="23"/>
    <n v="1851"/>
    <n v="2000"/>
    <m/>
  </r>
  <r>
    <x v="28"/>
    <x v="209"/>
    <n v="1993"/>
    <s v="Regular Unleaded"/>
    <n v="92"/>
    <x v="1"/>
    <s v="Manual"/>
    <s v="Front Wheel Drive"/>
    <n v="4"/>
    <s v="N/A"/>
    <s v="Compact"/>
    <s v="Sedan"/>
    <x v="15"/>
    <n v="28"/>
    <n v="1851"/>
    <n v="2000"/>
    <m/>
  </r>
  <r>
    <x v="28"/>
    <x v="209"/>
    <n v="1994"/>
    <s v="Regular Unleaded"/>
    <n v="113"/>
    <x v="1"/>
    <s v="Manual"/>
    <s v="Front Wheel Drive"/>
    <n v="4"/>
    <s v="N/A"/>
    <s v="Compact"/>
    <s v="Sedan"/>
    <x v="11"/>
    <n v="23"/>
    <n v="1851"/>
    <n v="2000"/>
    <m/>
  </r>
  <r>
    <x v="28"/>
    <x v="209"/>
    <n v="1994"/>
    <s v="Regular Unleaded"/>
    <n v="92"/>
    <x v="1"/>
    <s v="Manual"/>
    <s v="Front Wheel Drive"/>
    <n v="2"/>
    <s v="N/A"/>
    <s v="Compact"/>
    <s v="Coupe"/>
    <x v="8"/>
    <n v="28"/>
    <n v="1851"/>
    <n v="2000"/>
    <m/>
  </r>
  <r>
    <x v="19"/>
    <x v="209"/>
    <n v="1992"/>
    <s v="Regular Unleaded"/>
    <n v="113"/>
    <x v="1"/>
    <s v="Manual"/>
    <s v="Front Wheel Drive"/>
    <n v="4"/>
    <s v="N/A"/>
    <s v="Compact"/>
    <s v="Wagon"/>
    <x v="0"/>
    <n v="21"/>
    <n v="535"/>
    <n v="2000"/>
    <m/>
  </r>
  <r>
    <x v="19"/>
    <x v="209"/>
    <n v="1992"/>
    <s v="Regular Unleaded"/>
    <n v="92"/>
    <x v="1"/>
    <s v="Manual"/>
    <s v="Front Wheel Drive"/>
    <n v="2"/>
    <s v="Hatchback"/>
    <s v="Compact"/>
    <s v="2dr Hatchback"/>
    <x v="12"/>
    <n v="25"/>
    <n v="535"/>
    <n v="2000"/>
    <m/>
  </r>
  <r>
    <x v="19"/>
    <x v="209"/>
    <n v="1992"/>
    <s v="Regular Unleaded"/>
    <n v="92"/>
    <x v="1"/>
    <s v="Manual"/>
    <s v="Front Wheel Drive"/>
    <n v="2"/>
    <s v="Hatchback"/>
    <s v="Compact"/>
    <s v="2dr Hatchback"/>
    <x v="13"/>
    <n v="27"/>
    <n v="535"/>
    <n v="2000"/>
    <m/>
  </r>
  <r>
    <x v="19"/>
    <x v="209"/>
    <n v="1992"/>
    <s v="Regular Unleaded"/>
    <n v="113"/>
    <x v="1"/>
    <s v="Manual"/>
    <s v="All Wheel Drive"/>
    <n v="4"/>
    <s v="N/A"/>
    <s v="Compact"/>
    <s v="Wagon"/>
    <x v="4"/>
    <n v="19"/>
    <n v="535"/>
    <n v="2000"/>
    <m/>
  </r>
  <r>
    <x v="19"/>
    <x v="209"/>
    <n v="1993"/>
    <s v="Regular Unleaded"/>
    <n v="92"/>
    <x v="1"/>
    <s v="Manual"/>
    <s v="Front Wheel Drive"/>
    <n v="2"/>
    <s v="N/A"/>
    <s v="Compact"/>
    <s v="Coupe"/>
    <x v="15"/>
    <n v="28"/>
    <n v="535"/>
    <n v="2000"/>
    <m/>
  </r>
  <r>
    <x v="19"/>
    <x v="209"/>
    <n v="1993"/>
    <s v="Regular Unleaded"/>
    <n v="113"/>
    <x v="1"/>
    <s v="Manual"/>
    <s v="All Wheel Drive"/>
    <n v="4"/>
    <s v="N/A"/>
    <s v="Compact"/>
    <s v="Wagon"/>
    <x v="4"/>
    <n v="19"/>
    <n v="535"/>
    <n v="2000"/>
    <m/>
  </r>
  <r>
    <x v="19"/>
    <x v="209"/>
    <n v="1993"/>
    <s v="Regular Unleaded"/>
    <n v="113"/>
    <x v="1"/>
    <s v="Manual"/>
    <s v="Front Wheel Drive"/>
    <n v="4"/>
    <s v="N/A"/>
    <s v="Compact"/>
    <s v="Sedan"/>
    <x v="10"/>
    <n v="23"/>
    <n v="535"/>
    <n v="2000"/>
    <m/>
  </r>
  <r>
    <x v="19"/>
    <x v="209"/>
    <n v="1993"/>
    <s v="Regular Unleaded"/>
    <n v="92"/>
    <x v="1"/>
    <s v="Manual"/>
    <s v="Front Wheel Drive"/>
    <n v="4"/>
    <s v="N/A"/>
    <s v="Compact"/>
    <s v="Sedan"/>
    <x v="15"/>
    <n v="28"/>
    <n v="535"/>
    <n v="2000"/>
    <m/>
  </r>
  <r>
    <x v="19"/>
    <x v="209"/>
    <n v="1993"/>
    <s v="Regular Unleaded"/>
    <n v="136"/>
    <x v="1"/>
    <s v="Manual"/>
    <s v="Front Wheel Drive"/>
    <n v="4"/>
    <s v="N/A"/>
    <s v="Compact"/>
    <s v="Wagon"/>
    <x v="0"/>
    <n v="19"/>
    <n v="535"/>
    <n v="2000"/>
    <m/>
  </r>
  <r>
    <x v="19"/>
    <x v="209"/>
    <n v="1993"/>
    <s v="Regular Unleaded"/>
    <n v="113"/>
    <x v="1"/>
    <s v="Manual"/>
    <s v="Front Wheel Drive"/>
    <n v="4"/>
    <s v="N/A"/>
    <s v="Compact"/>
    <s v="Wagon"/>
    <x v="0"/>
    <n v="21"/>
    <n v="535"/>
    <n v="2000"/>
    <m/>
  </r>
  <r>
    <x v="19"/>
    <x v="209"/>
    <n v="1994"/>
    <s v="Regular Unleaded"/>
    <n v="113"/>
    <x v="1"/>
    <s v="Manual"/>
    <s v="Front Wheel Drive"/>
    <n v="4"/>
    <s v="N/A"/>
    <s v="Compact"/>
    <s v="Wagon"/>
    <x v="2"/>
    <n v="21"/>
    <n v="535"/>
    <n v="2000"/>
    <m/>
  </r>
  <r>
    <x v="19"/>
    <x v="209"/>
    <n v="1994"/>
    <s v="Regular Unleaded"/>
    <n v="136"/>
    <x v="1"/>
    <s v="Manual"/>
    <s v="Front Wheel Drive"/>
    <n v="4"/>
    <s v="N/A"/>
    <s v="Compact"/>
    <s v="Wagon"/>
    <x v="3"/>
    <n v="19"/>
    <n v="535"/>
    <n v="2000"/>
    <m/>
  </r>
  <r>
    <x v="19"/>
    <x v="209"/>
    <n v="1994"/>
    <s v="Regular Unleaded"/>
    <n v="136"/>
    <x v="1"/>
    <s v="Manual"/>
    <s v="All Wheel Drive"/>
    <n v="4"/>
    <s v="N/A"/>
    <s v="Compact"/>
    <s v="Wagon"/>
    <x v="7"/>
    <n v="18"/>
    <n v="535"/>
    <n v="2000"/>
    <m/>
  </r>
  <r>
    <x v="19"/>
    <x v="209"/>
    <n v="1994"/>
    <s v="Regular Unleaded"/>
    <n v="92"/>
    <x v="1"/>
    <s v="Manual"/>
    <s v="Front Wheel Drive"/>
    <n v="2"/>
    <s v="N/A"/>
    <s v="Compact"/>
    <s v="Coupe"/>
    <x v="8"/>
    <n v="28"/>
    <n v="535"/>
    <n v="2000"/>
    <m/>
  </r>
  <r>
    <x v="19"/>
    <x v="209"/>
    <n v="1994"/>
    <s v="Regular Unleaded"/>
    <n v="113"/>
    <x v="1"/>
    <s v="Manual"/>
    <s v="Front Wheel Drive"/>
    <n v="4"/>
    <s v="N/A"/>
    <s v="Compact"/>
    <s v="Sedan"/>
    <x v="11"/>
    <n v="23"/>
    <n v="535"/>
    <n v="2000"/>
    <m/>
  </r>
  <r>
    <x v="4"/>
    <x v="210"/>
    <n v="2002"/>
    <s v="Regular Unleaded"/>
    <n v="234"/>
    <x v="0"/>
    <s v="Automatic"/>
    <s v="Four Wheel Drive"/>
    <n v="4"/>
    <s v="N/A"/>
    <s v="Large"/>
    <s v="Sedan"/>
    <x v="4"/>
    <n v="16"/>
    <n v="1013"/>
    <n v="25520"/>
    <m/>
  </r>
  <r>
    <x v="4"/>
    <x v="210"/>
    <n v="2002"/>
    <s v="Regular Unleaded"/>
    <n v="200"/>
    <x v="0"/>
    <s v="Automatic"/>
    <s v="Four Wheel Drive"/>
    <n v="4"/>
    <s v="N/A"/>
    <s v="Large"/>
    <s v="Sedan"/>
    <x v="0"/>
    <n v="18"/>
    <n v="1013"/>
    <n v="22790"/>
    <m/>
  </r>
  <r>
    <x v="4"/>
    <x v="210"/>
    <n v="2002"/>
    <s v="Regular Unleaded"/>
    <n v="250"/>
    <x v="0"/>
    <s v="Automatic"/>
    <s v="Four Wheel Drive"/>
    <n v="4"/>
    <s v="Performance"/>
    <s v="Large"/>
    <s v="Sedan"/>
    <x v="4"/>
    <n v="16"/>
    <n v="1013"/>
    <n v="28415"/>
    <m/>
  </r>
  <r>
    <x v="4"/>
    <x v="210"/>
    <n v="2003"/>
    <s v="Regular Unleaded"/>
    <n v="200"/>
    <x v="0"/>
    <s v="Automatic"/>
    <s v="Front Wheel Drive"/>
    <n v="4"/>
    <s v="N/A"/>
    <s v="Large"/>
    <s v="Sedan"/>
    <x v="2"/>
    <n v="19"/>
    <n v="1013"/>
    <n v="23180"/>
    <m/>
  </r>
  <r>
    <x v="4"/>
    <x v="210"/>
    <n v="2003"/>
    <s v="Regular Unleaded"/>
    <n v="234"/>
    <x v="0"/>
    <s v="Automatic"/>
    <s v="Front Wheel Drive"/>
    <n v="4"/>
    <s v="N/A"/>
    <s v="Large"/>
    <s v="Sedan"/>
    <x v="3"/>
    <n v="17"/>
    <n v="1013"/>
    <n v="25910"/>
    <m/>
  </r>
  <r>
    <x v="4"/>
    <x v="210"/>
    <n v="2003"/>
    <s v="Regular Unleaded"/>
    <n v="250"/>
    <x v="0"/>
    <s v="Automatic"/>
    <s v="Front Wheel Drive"/>
    <n v="4"/>
    <s v="Performance"/>
    <s v="Large"/>
    <s v="Sedan"/>
    <x v="3"/>
    <n v="17"/>
    <n v="1013"/>
    <n v="28805"/>
    <m/>
  </r>
  <r>
    <x v="4"/>
    <x v="210"/>
    <n v="2004"/>
    <s v="Regular Unleaded"/>
    <n v="200"/>
    <x v="0"/>
    <s v="Automatic"/>
    <s v="Front Wheel Drive"/>
    <n v="4"/>
    <s v="N/A"/>
    <s v="Large"/>
    <s v="Sedan"/>
    <x v="2"/>
    <n v="19"/>
    <n v="1013"/>
    <n v="23480"/>
    <m/>
  </r>
  <r>
    <x v="4"/>
    <x v="210"/>
    <n v="2004"/>
    <s v="Regular Unleaded"/>
    <n v="234"/>
    <x v="0"/>
    <s v="Automatic"/>
    <s v="Front Wheel Drive"/>
    <n v="4"/>
    <s v="N/A"/>
    <s v="Large"/>
    <s v="Sedan"/>
    <x v="3"/>
    <n v="17"/>
    <n v="1013"/>
    <n v="26210"/>
    <m/>
  </r>
  <r>
    <x v="4"/>
    <x v="210"/>
    <n v="2004"/>
    <s v="Regular Unleaded"/>
    <n v="250"/>
    <x v="0"/>
    <s v="Automatic"/>
    <s v="Front Wheel Drive"/>
    <n v="4"/>
    <s v="Performance"/>
    <s v="Large"/>
    <s v="Sedan"/>
    <x v="3"/>
    <n v="17"/>
    <n v="1013"/>
    <n v="29105"/>
    <m/>
  </r>
  <r>
    <x v="26"/>
    <x v="211"/>
    <n v="2011"/>
    <s v="Premium Unleaded (Required)"/>
    <n v="600"/>
    <x v="4"/>
    <s v="Automatic"/>
    <s v="All Wheel Drive"/>
    <n v="4"/>
    <s v="Exotic,Factory Tuner,Luxury,High-Performance"/>
    <s v="Large"/>
    <s v="Sedan"/>
    <x v="23"/>
    <n v="10"/>
    <n v="520"/>
    <n v="206600"/>
    <m/>
  </r>
  <r>
    <x v="26"/>
    <x v="211"/>
    <n v="2012"/>
    <s v="Flex-Fuel (Premium Unleaded Required/E85)"/>
    <n v="600"/>
    <x v="4"/>
    <s v="Automatic"/>
    <s v="All Wheel Drive"/>
    <n v="4"/>
    <s v="Exotic,Flex Fuel,Factory Tuner,Luxury,High-Performance"/>
    <s v="Large"/>
    <s v="Sedan"/>
    <x v="23"/>
    <n v="10"/>
    <n v="520"/>
    <n v="209600"/>
    <m/>
  </r>
  <r>
    <x v="26"/>
    <x v="211"/>
    <n v="2013"/>
    <s v="Flex-Fuel (Premium Unleaded Required/E85)"/>
    <n v="600"/>
    <x v="4"/>
    <s v="Automatic"/>
    <s v="All Wheel Drive"/>
    <n v="4"/>
    <s v="Exotic,Flex Fuel,Factory Tuner,Luxury,High-Performance"/>
    <s v="Large"/>
    <s v="Sedan"/>
    <x v="23"/>
    <n v="10"/>
    <n v="520"/>
    <n v="209600"/>
    <m/>
  </r>
  <r>
    <x v="26"/>
    <x v="212"/>
    <n v="2011"/>
    <s v="Flex-Fuel (Premium Unleaded Required/E85)"/>
    <n v="552"/>
    <x v="4"/>
    <s v="Automatic"/>
    <s v="All Wheel Drive"/>
    <n v="4"/>
    <s v="Exotic,Flex Fuel,Luxury,High-Performance"/>
    <s v="Large"/>
    <s v="Sedan"/>
    <x v="22"/>
    <n v="11"/>
    <n v="520"/>
    <n v="181200"/>
    <m/>
  </r>
  <r>
    <x v="26"/>
    <x v="212"/>
    <n v="2012"/>
    <s v="Flex-Fuel (Premium Unleaded Required/E85)"/>
    <n v="552"/>
    <x v="4"/>
    <s v="Automatic"/>
    <s v="All Wheel Drive"/>
    <n v="4"/>
    <s v="Exotic,Flex Fuel,Luxury,High-Performance"/>
    <s v="Large"/>
    <s v="Sedan"/>
    <x v="21"/>
    <n v="11"/>
    <n v="520"/>
    <n v="184200"/>
    <m/>
  </r>
  <r>
    <x v="26"/>
    <x v="212"/>
    <n v="2013"/>
    <s v="Flex-Fuel (Premium Unleaded Required/E85)"/>
    <n v="552"/>
    <x v="4"/>
    <s v="Automatic"/>
    <s v="All Wheel Drive"/>
    <n v="4"/>
    <s v="Exotic,Flex Fuel,Luxury,High-Performance"/>
    <s v="Large"/>
    <s v="Sedan"/>
    <x v="21"/>
    <n v="11"/>
    <n v="520"/>
    <n v="184200"/>
    <m/>
  </r>
  <r>
    <x v="26"/>
    <x v="213"/>
    <n v="2014"/>
    <s v="Flex-Fuel (Premium Unleaded Required/E85)"/>
    <n v="626"/>
    <x v="4"/>
    <s v="Automatic"/>
    <s v="All Wheel Drive"/>
    <n v="2"/>
    <s v="Exotic,Flex Fuel,Factory Tuner,Luxury,High-Performance"/>
    <s v="Midsize"/>
    <s v="Convertible"/>
    <x v="5"/>
    <n v="12"/>
    <n v="520"/>
    <n v="238700"/>
    <m/>
  </r>
  <r>
    <x v="26"/>
    <x v="214"/>
    <n v="2010"/>
    <s v="Premium Unleaded (Required)"/>
    <n v="600"/>
    <x v="4"/>
    <s v="Automatic"/>
    <s v="All Wheel Drive"/>
    <n v="2"/>
    <s v="Exotic,Factory Tuner,Luxury,High-Performance"/>
    <s v="Midsize"/>
    <s v="Coupe"/>
    <x v="23"/>
    <n v="10"/>
    <n v="520"/>
    <n v="207700"/>
    <m/>
  </r>
  <r>
    <x v="26"/>
    <x v="214"/>
    <n v="2014"/>
    <s v="Flex-Fuel (Premium Unleaded Required/E85)"/>
    <n v="616"/>
    <x v="4"/>
    <s v="Automatic"/>
    <s v="All Wheel Drive"/>
    <n v="2"/>
    <s v="Exotic,Flex Fuel,Factory Tuner,Luxury,High-Performance"/>
    <s v="Midsize"/>
    <s v="Coupe"/>
    <x v="5"/>
    <n v="13"/>
    <n v="520"/>
    <n v="217000"/>
    <m/>
  </r>
  <r>
    <x v="26"/>
    <x v="215"/>
    <n v="2015"/>
    <s v="Premium Unleaded (Required)"/>
    <n v="572"/>
    <x v="3"/>
    <s v="Automatic"/>
    <s v="All Wheel Drive"/>
    <n v="2"/>
    <s v="Exotic,Factory Tuner,Luxury,High-Performance"/>
    <s v="Midsize"/>
    <s v="Coupe"/>
    <x v="14"/>
    <n v="13"/>
    <n v="520"/>
    <n v="337000"/>
    <m/>
  </r>
  <r>
    <x v="26"/>
    <x v="216"/>
    <n v="2014"/>
    <s v="Premium Unleaded (Required)"/>
    <n v="500"/>
    <x v="3"/>
    <s v="Automatic"/>
    <s v="All Wheel Drive"/>
    <n v="2"/>
    <s v="Exotic,Luxury,High-Performance"/>
    <s v="Midsize"/>
    <s v="Coupe"/>
    <x v="4"/>
    <n v="15"/>
    <n v="520"/>
    <n v="177500"/>
    <m/>
  </r>
  <r>
    <x v="26"/>
    <x v="216"/>
    <n v="2014"/>
    <s v="Premium Unleaded (Required)"/>
    <n v="521"/>
    <x v="3"/>
    <s v="Automatic"/>
    <s v="All Wheel Drive"/>
    <n v="2"/>
    <s v="Exotic,Factory Tuner,Luxury,High-Performance"/>
    <s v="Midsize"/>
    <s v="Coupe"/>
    <x v="4"/>
    <n v="15"/>
    <n v="520"/>
    <n v="196500"/>
    <m/>
  </r>
  <r>
    <x v="26"/>
    <x v="216"/>
    <n v="2014"/>
    <s v="Flex-Fuel (Premium Unleaded Required/E85)"/>
    <n v="567"/>
    <x v="4"/>
    <s v="Automatic"/>
    <s v="All Wheel Drive"/>
    <n v="2"/>
    <s v="Exotic,Flex Fuel,Luxury,High-Performance"/>
    <s v="Midsize"/>
    <s v="Coupe"/>
    <x v="6"/>
    <n v="12"/>
    <n v="520"/>
    <n v="198600"/>
    <m/>
  </r>
  <r>
    <x v="26"/>
    <x v="216"/>
    <n v="2015"/>
    <s v="Flex-Fuel (Premium Unleaded Required/E85)"/>
    <n v="626"/>
    <x v="4"/>
    <s v="Automatic"/>
    <s v="All Wheel Drive"/>
    <n v="2"/>
    <s v="Exotic,Flex Fuel,Factory Tuner,Luxury,High-Performance"/>
    <s v="Midsize"/>
    <s v="Convertible"/>
    <x v="5"/>
    <n v="12"/>
    <n v="520"/>
    <n v="250100"/>
    <m/>
  </r>
  <r>
    <x v="26"/>
    <x v="216"/>
    <n v="2015"/>
    <s v="Flex-Fuel (Premium Unleaded Required/E85)"/>
    <n v="626"/>
    <x v="4"/>
    <s v="Automatic"/>
    <s v="All Wheel Drive"/>
    <n v="2"/>
    <s v="Exotic,Flex Fuel,Factory Tuner,Luxury,High-Performance"/>
    <s v="Midsize"/>
    <s v="Coupe"/>
    <x v="6"/>
    <n v="12"/>
    <n v="520"/>
    <n v="227600"/>
    <m/>
  </r>
  <r>
    <x v="26"/>
    <x v="216"/>
    <n v="2015"/>
    <s v="Flex-Fuel (Premium Unleaded Required/E85)"/>
    <n v="567"/>
    <x v="4"/>
    <s v="Automatic"/>
    <s v="All Wheel Drive"/>
    <n v="2"/>
    <s v="Exotic,Flex Fuel,Luxury,High-Performance"/>
    <s v="Midsize"/>
    <s v="Coupe"/>
    <x v="6"/>
    <n v="12"/>
    <n v="520"/>
    <n v="203500"/>
    <m/>
  </r>
  <r>
    <x v="26"/>
    <x v="216"/>
    <n v="2015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19400"/>
    <m/>
  </r>
  <r>
    <x v="26"/>
    <x v="216"/>
    <n v="2015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206300"/>
    <m/>
  </r>
  <r>
    <x v="26"/>
    <x v="216"/>
    <n v="2015"/>
    <s v="Premium Unleaded (Required)"/>
    <n v="500"/>
    <x v="3"/>
    <s v="Automatic"/>
    <s v="All Wheel Drive"/>
    <n v="2"/>
    <s v="Exotic,Luxury,High-Performance"/>
    <s v="Midsize"/>
    <s v="Coupe"/>
    <x v="3"/>
    <n v="15"/>
    <n v="520"/>
    <n v="187900"/>
    <m/>
  </r>
  <r>
    <x v="26"/>
    <x v="216"/>
    <n v="2015"/>
    <s v="Flex-Fuel (Premium Unleaded Required/E85)"/>
    <n v="567"/>
    <x v="4"/>
    <s v="Automatic"/>
    <s v="All Wheel Drive"/>
    <n v="2"/>
    <s v="Exotic,Flex Fuel,Luxury,High-Performance"/>
    <s v="Midsize"/>
    <s v="Convertible"/>
    <x v="5"/>
    <n v="12"/>
    <n v="520"/>
    <n v="223600"/>
    <m/>
  </r>
  <r>
    <x v="26"/>
    <x v="216"/>
    <n v="2015"/>
    <s v="Premium Unleaded (Required)"/>
    <n v="521"/>
    <x v="3"/>
    <s v="Automatic"/>
    <s v="All Wheel Drive"/>
    <n v="2"/>
    <s v="Exotic,Factory Tuner,Luxury,High-Performance"/>
    <s v="Midsize"/>
    <s v="Coupe"/>
    <x v="3"/>
    <n v="15"/>
    <n v="520"/>
    <n v="199700"/>
    <m/>
  </r>
  <r>
    <x v="26"/>
    <x v="216"/>
    <n v="2016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31800"/>
    <m/>
  </r>
  <r>
    <x v="26"/>
    <x v="216"/>
    <n v="2016"/>
    <s v="Premium Unleaded (Required)"/>
    <n v="500"/>
    <x v="3"/>
    <s v="Automatic"/>
    <s v="All Wheel Drive"/>
    <n v="2"/>
    <s v="Exotic,Luxury,High-Performance"/>
    <s v="Midsize"/>
    <s v="Coupe"/>
    <x v="3"/>
    <n v="15"/>
    <n v="520"/>
    <n v="198500"/>
    <m/>
  </r>
  <r>
    <x v="26"/>
    <x v="216"/>
    <n v="2016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218400"/>
    <m/>
  </r>
  <r>
    <x v="26"/>
    <x v="216"/>
    <n v="2016"/>
    <s v="Premium Unleaded (Required)"/>
    <n v="626"/>
    <x v="4"/>
    <s v="Automatic"/>
    <s v="All Wheel Drive"/>
    <n v="2"/>
    <s v="Exotic,Factory Tuner,Luxury,High-Performance"/>
    <s v="Midsize"/>
    <s v="Coupe"/>
    <x v="6"/>
    <n v="12"/>
    <n v="520"/>
    <n v="239400"/>
    <m/>
  </r>
  <r>
    <x v="26"/>
    <x v="216"/>
    <n v="2016"/>
    <s v="Premium Unleaded (Required)"/>
    <n v="582"/>
    <x v="4"/>
    <s v="Automatic"/>
    <s v="All Wheel Drive"/>
    <n v="2"/>
    <s v="Exotic,Luxury,High-Performance"/>
    <s v="Midsize"/>
    <s v="Convertible"/>
    <x v="5"/>
    <n v="12"/>
    <n v="520"/>
    <n v="236100"/>
    <m/>
  </r>
  <r>
    <x v="26"/>
    <x v="216"/>
    <n v="2016"/>
    <s v="Premium Unleaded (Required)"/>
    <n v="582"/>
    <x v="4"/>
    <s v="Automatic"/>
    <s v="All Wheel Drive"/>
    <n v="2"/>
    <s v="Exotic,Luxury,High-Performance"/>
    <s v="Midsize"/>
    <s v="Coupe"/>
    <x v="6"/>
    <n v="12"/>
    <n v="520"/>
    <n v="214600"/>
    <m/>
  </r>
  <r>
    <x v="26"/>
    <x v="216"/>
    <n v="2016"/>
    <s v="Premium Unleaded (Required)"/>
    <n v="521"/>
    <x v="3"/>
    <s v="Automatic"/>
    <s v="All Wheel Drive"/>
    <n v="2"/>
    <s v="Exotic,Factory Tuner,Luxury,High-Performance"/>
    <s v="Midsize"/>
    <s v="Coupe"/>
    <x v="3"/>
    <n v="15"/>
    <n v="520"/>
    <n v="210700"/>
    <m/>
  </r>
  <r>
    <x v="26"/>
    <x v="216"/>
    <n v="2016"/>
    <s v="Premium Unleaded (Required)"/>
    <n v="626"/>
    <x v="4"/>
    <s v="Automatic"/>
    <s v="All Wheel Drive"/>
    <n v="2"/>
    <s v="Exotic,Factory Tuner,Luxury,High-Performance"/>
    <s v="Midsize"/>
    <s v="Convertible"/>
    <x v="5"/>
    <n v="12"/>
    <n v="520"/>
    <n v="263400"/>
    <m/>
  </r>
  <r>
    <x v="26"/>
    <x v="217"/>
    <n v="2010"/>
    <s v="Premium Unleaded (Required)"/>
    <n v="600"/>
    <x v="4"/>
    <s v="Automatic"/>
    <s v="All Wheel Drive"/>
    <n v="2"/>
    <s v="Exotic,Factory Tuner,Luxury,High-Performance"/>
    <s v="Midsize"/>
    <s v="Convertible"/>
    <x v="23"/>
    <n v="10"/>
    <n v="520"/>
    <n v="231400"/>
    <m/>
  </r>
  <r>
    <x v="26"/>
    <x v="217"/>
    <n v="2011"/>
    <s v="Flex-Fuel (Premium Unleaded Required/E85)"/>
    <n v="600"/>
    <x v="4"/>
    <s v="Automatic"/>
    <s v="All Wheel Drive"/>
    <n v="2"/>
    <s v="Exotic,Flex Fuel,Factory Tuner,Luxury,High-Performance"/>
    <s v="Midsize"/>
    <s v="Convertible"/>
    <x v="23"/>
    <n v="10"/>
    <n v="520"/>
    <n v="236100"/>
    <m/>
  </r>
  <r>
    <x v="26"/>
    <x v="218"/>
    <n v="2012"/>
    <s v="Flex-Fuel (Premium Unleaded Required/E85)"/>
    <n v="567"/>
    <x v="4"/>
    <s v="Automatic"/>
    <s v="All Wheel Drive"/>
    <n v="2"/>
    <s v="Exotic,Flex Fuel,Luxury,High-Performance"/>
    <s v="Midsize"/>
    <s v="Convertible"/>
    <x v="21"/>
    <n v="11"/>
    <n v="520"/>
    <n v="212800"/>
    <m/>
  </r>
  <r>
    <x v="26"/>
    <x v="218"/>
    <n v="2013"/>
    <s v="Flex-Fuel (Premium Unleaded Required/E85)"/>
    <n v="567"/>
    <x v="4"/>
    <s v="Automatic"/>
    <s v="All Wheel Drive"/>
    <n v="2"/>
    <s v="Exotic,Flex Fuel,Luxury,High-Performance"/>
    <s v="Midsize"/>
    <s v="Convertible"/>
    <x v="21"/>
    <n v="11"/>
    <n v="520"/>
    <n v="212800"/>
    <m/>
  </r>
  <r>
    <x v="26"/>
    <x v="218"/>
    <n v="2013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191400"/>
    <m/>
  </r>
  <r>
    <x v="26"/>
    <x v="218"/>
    <n v="2014"/>
    <s v="Premium Unleaded (Required)"/>
    <n v="500"/>
    <x v="3"/>
    <s v="Automatic"/>
    <s v="All Wheel Drive"/>
    <n v="2"/>
    <s v="Exotic,Luxury,High-Performance"/>
    <s v="Midsize"/>
    <s v="Convertible"/>
    <x v="4"/>
    <n v="14"/>
    <n v="520"/>
    <n v="195200"/>
    <m/>
  </r>
  <r>
    <x v="26"/>
    <x v="218"/>
    <n v="2014"/>
    <s v="Flex-Fuel (Premium Unleaded Required/E85)"/>
    <n v="567"/>
    <x v="4"/>
    <s v="Automatic"/>
    <s v="All Wheel Drive"/>
    <n v="2"/>
    <s v="Exotic,Flex Fuel,Luxury,High-Performance"/>
    <s v="Midsize"/>
    <s v="Convertible"/>
    <x v="5"/>
    <n v="12"/>
    <n v="520"/>
    <n v="218500"/>
    <m/>
  </r>
  <r>
    <x v="26"/>
    <x v="218"/>
    <n v="2014"/>
    <s v="Premium Unleaded (Required)"/>
    <n v="521"/>
    <x v="3"/>
    <s v="Automatic"/>
    <s v="All Wheel Drive"/>
    <n v="2"/>
    <s v="Exotic,Factory Tuner,Luxury,High-Performance"/>
    <s v="Midsize"/>
    <s v="Convertible"/>
    <x v="4"/>
    <n v="14"/>
    <n v="520"/>
    <n v="216200"/>
    <m/>
  </r>
  <r>
    <x v="26"/>
    <x v="219"/>
    <n v="2011"/>
    <s v="Flex-Fuel (Premium Unleaded Required/E85)"/>
    <n v="621"/>
    <x v="4"/>
    <s v="Automatic"/>
    <s v="All Wheel Drive"/>
    <n v="2"/>
    <s v="Exotic,Flex Fuel,Factory Tuner,Luxury,High-Performance"/>
    <s v="Midsize"/>
    <s v="Convertible"/>
    <x v="21"/>
    <n v="12"/>
    <n v="520"/>
    <n v="280400"/>
    <m/>
  </r>
  <r>
    <x v="26"/>
    <x v="219"/>
    <n v="2012"/>
    <s v="Flex-Fuel (Premium Unleaded Required/E85)"/>
    <n v="621"/>
    <x v="4"/>
    <s v="Automatic"/>
    <s v="All Wheel Drive"/>
    <n v="2"/>
    <s v="Exotic,Flex Fuel,Factory Tuner,Luxury,High-Performance"/>
    <s v="Midsize"/>
    <s v="Convertible"/>
    <x v="21"/>
    <n v="12"/>
    <n v="520"/>
    <n v="280400"/>
    <m/>
  </r>
  <r>
    <x v="26"/>
    <x v="220"/>
    <n v="2010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0"/>
    <n v="2011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0"/>
    <n v="2012"/>
    <s v="Flex-Fuel (Premium Unleaded Required/E85)"/>
    <n v="621"/>
    <x v="4"/>
    <s v="Automatic"/>
    <s v="All Wheel Drive"/>
    <n v="2"/>
    <s v="Exotic,Flex Fuel,Factory Tuner,Luxury,High-Performance"/>
    <s v="Midsize"/>
    <s v="Coupe"/>
    <x v="21"/>
    <n v="12"/>
    <n v="520"/>
    <n v="267000"/>
    <m/>
  </r>
  <r>
    <x v="26"/>
    <x v="221"/>
    <n v="2001"/>
    <s v="Premium Unleaded (Required)"/>
    <n v="420"/>
    <x v="3"/>
    <s v="Automatic"/>
    <s v="Rear Wheel Drive"/>
    <n v="2"/>
    <s v="Exotic,Luxury,Performance"/>
    <s v="Large"/>
    <s v="Coupe"/>
    <x v="24"/>
    <n v="10"/>
    <n v="520"/>
    <n v="299900"/>
    <m/>
  </r>
  <r>
    <x v="26"/>
    <x v="221"/>
    <n v="2001"/>
    <s v="Premium Unleaded (Required)"/>
    <n v="400"/>
    <x v="3"/>
    <s v="Automatic"/>
    <s v="Rear Wheel Drive"/>
    <n v="2"/>
    <s v="Exotic,Luxury,Performance"/>
    <s v="Large"/>
    <s v="Coupe"/>
    <x v="24"/>
    <n v="10"/>
    <n v="520"/>
    <n v="279900"/>
    <m/>
  </r>
  <r>
    <x v="26"/>
    <x v="221"/>
    <n v="2001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09900"/>
    <m/>
  </r>
  <r>
    <x v="26"/>
    <x v="221"/>
    <n v="2001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19900"/>
    <m/>
  </r>
  <r>
    <x v="26"/>
    <x v="221"/>
    <n v="2003"/>
    <s v="Premium Unleaded (Required)"/>
    <n v="420"/>
    <x v="3"/>
    <s v="Automatic"/>
    <s v="Rear Wheel Drive"/>
    <n v="2"/>
    <s v="Exotic,Luxury,Performance"/>
    <s v="Large"/>
    <s v="Coupe"/>
    <x v="24"/>
    <n v="10"/>
    <n v="520"/>
    <n v="328990"/>
    <m/>
  </r>
  <r>
    <x v="26"/>
    <x v="221"/>
    <n v="2003"/>
    <s v="Premium Unleaded (Required)"/>
    <n v="420"/>
    <x v="3"/>
    <s v="Automatic"/>
    <s v="Rear Wheel Drive"/>
    <n v="2"/>
    <s v="Exotic,Factory Tuner,Luxury,Performance"/>
    <s v="Large"/>
    <s v="Coupe"/>
    <x v="24"/>
    <n v="10"/>
    <n v="520"/>
    <n v="318990"/>
    <m/>
  </r>
  <r>
    <x v="30"/>
    <x v="221"/>
    <n v="2001"/>
    <s v="Regular Unleaded"/>
    <n v="275"/>
    <x v="3"/>
    <s v="Automatic"/>
    <s v="Front Wheel Drive"/>
    <n v="4"/>
    <s v="Luxury"/>
    <s v="Large"/>
    <s v="Sedan"/>
    <x v="14"/>
    <n v="15"/>
    <n v="61"/>
    <n v="39660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9895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8185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8790"/>
    <m/>
  </r>
  <r>
    <x v="30"/>
    <x v="221"/>
    <n v="2002"/>
    <s v="Premium Unleaded (Required)"/>
    <n v="275"/>
    <x v="3"/>
    <s v="Automatic"/>
    <s v="Front Wheel Drive"/>
    <n v="4"/>
    <s v="Luxury"/>
    <s v="Large"/>
    <s v="Sedan"/>
    <x v="14"/>
    <n v="15"/>
    <n v="61"/>
    <n v="39775"/>
    <m/>
  </r>
  <r>
    <x v="30"/>
    <x v="221"/>
    <n v="2017"/>
    <s v="Regular Unleaded"/>
    <n v="305"/>
    <x v="0"/>
    <s v="Automatic"/>
    <s v="Front Wheel Drive"/>
    <n v="4"/>
    <s v="Luxury"/>
    <s v="Large"/>
    <s v="Sedan"/>
    <x v="0"/>
    <n v="17"/>
    <n v="61"/>
    <n v="44560"/>
    <m/>
  </r>
  <r>
    <x v="30"/>
    <x v="221"/>
    <n v="2017"/>
    <s v="Regular Unleaded"/>
    <n v="305"/>
    <x v="0"/>
    <s v="Automatic"/>
    <s v="All Wheel Drive"/>
    <n v="4"/>
    <s v="Luxury"/>
    <s v="Large"/>
    <s v="Sedan"/>
    <x v="4"/>
    <n v="16"/>
    <n v="61"/>
    <n v="46560"/>
    <m/>
  </r>
  <r>
    <x v="30"/>
    <x v="221"/>
    <n v="2017"/>
    <s v="Regular Unleaded"/>
    <n v="305"/>
    <x v="0"/>
    <s v="Automatic"/>
    <s v="All Wheel Drive"/>
    <n v="4"/>
    <s v="Luxury"/>
    <s v="Large"/>
    <s v="Sedan"/>
    <x v="4"/>
    <n v="16"/>
    <n v="61"/>
    <n v="49515"/>
    <m/>
  </r>
  <r>
    <x v="30"/>
    <x v="221"/>
    <n v="2017"/>
    <s v="Premium Unleaded (Recommended)"/>
    <n v="200"/>
    <x v="0"/>
    <s v="Automatic"/>
    <s v="All Wheel Drive"/>
    <n v="4"/>
    <s v="Luxury"/>
    <s v="Large"/>
    <s v="Sedan"/>
    <x v="3"/>
    <n v="17"/>
    <n v="61"/>
    <n v="55915"/>
    <m/>
  </r>
  <r>
    <x v="30"/>
    <x v="221"/>
    <n v="2017"/>
    <s v="Premium Unleaded (Recommended)"/>
    <n v="200"/>
    <x v="0"/>
    <s v="Automatic"/>
    <s v="Front Wheel Drive"/>
    <n v="4"/>
    <s v="Luxury"/>
    <s v="Large"/>
    <s v="Sedan"/>
    <x v="2"/>
    <n v="18"/>
    <n v="61"/>
    <n v="62915"/>
    <m/>
  </r>
  <r>
    <x v="30"/>
    <x v="221"/>
    <n v="2017"/>
    <s v="Premium Unleaded (Recommended)"/>
    <n v="200"/>
    <x v="0"/>
    <s v="Automatic"/>
    <s v="Front Wheel Drive"/>
    <n v="4"/>
    <s v="Luxury"/>
    <s v="Large"/>
    <s v="Sedan"/>
    <x v="2"/>
    <n v="18"/>
    <n v="61"/>
    <n v="53915"/>
    <m/>
  </r>
  <r>
    <x v="30"/>
    <x v="221"/>
    <n v="2017"/>
    <s v="Premium Unleaded (Recommended)"/>
    <n v="200"/>
    <x v="0"/>
    <s v="Automatic"/>
    <s v="All Wheel Drive"/>
    <n v="4"/>
    <s v="Luxury"/>
    <s v="Large"/>
    <s v="Sedan"/>
    <x v="3"/>
    <n v="17"/>
    <n v="61"/>
    <n v="64915"/>
    <m/>
  </r>
  <r>
    <x v="30"/>
    <x v="221"/>
    <n v="2017"/>
    <s v="Regular Unleaded"/>
    <n v="305"/>
    <x v="0"/>
    <s v="Automatic"/>
    <s v="Front Wheel Drive"/>
    <n v="4"/>
    <s v="Luxury"/>
    <s v="Large"/>
    <s v="Sedan"/>
    <x v="0"/>
    <n v="17"/>
    <n v="61"/>
    <n v="47515"/>
    <m/>
  </r>
  <r>
    <x v="23"/>
    <x v="222"/>
    <n v="1998"/>
    <s v="Regular Unleaded"/>
    <n v="195"/>
    <x v="0"/>
    <s v="Manual"/>
    <s v="Front Wheel Drive"/>
    <n v="4"/>
    <s v="Factory Tuner,Performance"/>
    <s v="Midsize"/>
    <s v="Sedan"/>
    <x v="0"/>
    <n v="17"/>
    <n v="5657"/>
    <n v="2655"/>
    <m/>
  </r>
  <r>
    <x v="23"/>
    <x v="222"/>
    <n v="1999"/>
    <s v="Regular Unleaded"/>
    <n v="200"/>
    <x v="0"/>
    <s v="Manual"/>
    <s v="Front Wheel Drive"/>
    <n v="4"/>
    <s v="Factory Tuner,Performance"/>
    <s v="Midsize"/>
    <s v="Sedan"/>
    <x v="0"/>
    <n v="17"/>
    <n v="5657"/>
    <n v="2702"/>
    <m/>
  </r>
  <r>
    <x v="23"/>
    <x v="222"/>
    <n v="2000"/>
    <s v="Regular Unleaded"/>
    <n v="200"/>
    <x v="0"/>
    <s v="Manual"/>
    <s v="Front Wheel Drive"/>
    <n v="4"/>
    <s v="Factory Tuner,Performance"/>
    <s v="Midsize"/>
    <s v="Sedan"/>
    <x v="2"/>
    <n v="18"/>
    <n v="5657"/>
    <n v="2937"/>
    <m/>
  </r>
  <r>
    <x v="23"/>
    <x v="223"/>
    <n v="1998"/>
    <s v="Regular Unleaded"/>
    <n v="125"/>
    <x v="1"/>
    <s v="Manual"/>
    <s v="Front Wheel Drive"/>
    <n v="4"/>
    <s v="N/A"/>
    <s v="Midsize"/>
    <s v="Sedan"/>
    <x v="12"/>
    <n v="21"/>
    <n v="5657"/>
    <n v="2000"/>
    <m/>
  </r>
  <r>
    <x v="23"/>
    <x v="223"/>
    <n v="1999"/>
    <s v="Regular Unleaded"/>
    <n v="125"/>
    <x v="1"/>
    <s v="Manual"/>
    <s v="Front Wheel Drive"/>
    <n v="4"/>
    <s v="N/A"/>
    <s v="Midsize"/>
    <s v="Sedan"/>
    <x v="10"/>
    <n v="21"/>
    <n v="5657"/>
    <n v="2000"/>
    <m/>
  </r>
  <r>
    <x v="23"/>
    <x v="223"/>
    <n v="2000"/>
    <s v="Regular Unleaded"/>
    <n v="170"/>
    <x v="0"/>
    <s v="Manual"/>
    <s v="Front Wheel Drive"/>
    <n v="4"/>
    <s v="N/A"/>
    <s v="Midsize"/>
    <s v="Sedan"/>
    <x v="2"/>
    <n v="18"/>
    <n v="5657"/>
    <n v="2000"/>
    <m/>
  </r>
  <r>
    <x v="23"/>
    <x v="223"/>
    <n v="2000"/>
    <s v="Regular Unleaded"/>
    <n v="125"/>
    <x v="1"/>
    <s v="Manual"/>
    <s v="Front Wheel Drive"/>
    <n v="4"/>
    <s v="N/A"/>
    <s v="Midsize"/>
    <s v="Sedan"/>
    <x v="10"/>
    <n v="21"/>
    <n v="5657"/>
    <n v="2079"/>
    <m/>
  </r>
  <r>
    <x v="36"/>
    <x v="224"/>
    <n v="2001"/>
    <s v="Premium Unleaded (Required)"/>
    <n v="325"/>
    <x v="3"/>
    <s v="Automatic"/>
    <s v="Rear Wheel Drive"/>
    <n v="2"/>
    <s v="Exotic,Luxury"/>
    <s v="Large"/>
    <s v="Convertible"/>
    <x v="24"/>
    <n v="10"/>
    <n v="86"/>
    <n v="359990"/>
    <m/>
  </r>
  <r>
    <x v="11"/>
    <x v="225"/>
    <n v="2017"/>
    <s v="Regular Unleaded"/>
    <n v="137"/>
    <x v="1"/>
    <s v="Manual"/>
    <s v="Front Wheel Drive"/>
    <n v="4"/>
    <s v="Hatchback"/>
    <s v="Compact"/>
    <s v="4dr Hatchback"/>
    <x v="8"/>
    <n v="27"/>
    <n v="2031"/>
    <n v="18750"/>
    <m/>
  </r>
  <r>
    <x v="11"/>
    <x v="225"/>
    <n v="2017"/>
    <s v="Regular Unleaded"/>
    <n v="137"/>
    <x v="1"/>
    <s v="Automatic"/>
    <s v="Front Wheel Drive"/>
    <n v="4"/>
    <s v="Hatchback"/>
    <s v="Compact"/>
    <s v="4dr Hatchback"/>
    <x v="15"/>
    <n v="28"/>
    <n v="2031"/>
    <n v="19490"/>
    <m/>
  </r>
  <r>
    <x v="11"/>
    <x v="226"/>
    <n v="2015"/>
    <s v="Regular Unleaded"/>
    <n v="140"/>
    <x v="1"/>
    <s v="Automatic"/>
    <s v="Front Wheel Drive"/>
    <n v="4"/>
    <s v="N/A"/>
    <s v="Compact"/>
    <s v="Sedan"/>
    <x v="20"/>
    <n v="30"/>
    <n v="2031"/>
    <n v="1896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18965"/>
    <m/>
  </r>
  <r>
    <x v="11"/>
    <x v="226"/>
    <n v="2015"/>
    <s v="Regular Unleaded"/>
    <n v="140"/>
    <x v="1"/>
    <s v="Automatic"/>
    <s v="Front Wheel Drive"/>
    <n v="4"/>
    <s v="N/A"/>
    <s v="Compact"/>
    <s v="Sedan"/>
    <x v="19"/>
    <n v="30"/>
    <n v="2031"/>
    <n v="1966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19895"/>
    <m/>
  </r>
  <r>
    <x v="11"/>
    <x v="226"/>
    <n v="2015"/>
    <s v="Regular Unleaded"/>
    <n v="132"/>
    <x v="1"/>
    <s v="Automatic"/>
    <s v="Front Wheel Drive"/>
    <n v="4"/>
    <s v="N/A"/>
    <s v="Compact"/>
    <s v="Sedan"/>
    <x v="15"/>
    <n v="27"/>
    <n v="2031"/>
    <n v="17550"/>
    <m/>
  </r>
  <r>
    <x v="11"/>
    <x v="226"/>
    <n v="2015"/>
    <s v="Regular Unleaded"/>
    <n v="132"/>
    <x v="1"/>
    <s v="Manual"/>
    <s v="Front Wheel Drive"/>
    <n v="4"/>
    <s v="N/A"/>
    <s v="Compact"/>
    <s v="Sedan"/>
    <x v="25"/>
    <n v="28"/>
    <n v="2031"/>
    <n v="16950"/>
    <m/>
  </r>
  <r>
    <x v="11"/>
    <x v="226"/>
    <n v="2015"/>
    <s v="Regular Unleaded"/>
    <n v="132"/>
    <x v="1"/>
    <s v="Manual"/>
    <s v="Front Wheel Drive"/>
    <n v="4"/>
    <s v="N/A"/>
    <s v="Compact"/>
    <s v="Sedan"/>
    <x v="25"/>
    <n v="28"/>
    <n v="2031"/>
    <n v="2149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2202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22955"/>
    <m/>
  </r>
  <r>
    <x v="11"/>
    <x v="226"/>
    <n v="2015"/>
    <s v="Regular Unleaded"/>
    <n v="132"/>
    <x v="1"/>
    <s v="Automatic"/>
    <s v="Front Wheel Drive"/>
    <n v="4"/>
    <s v="N/A"/>
    <s v="Compact"/>
    <s v="Sedan"/>
    <x v="25"/>
    <n v="29"/>
    <n v="2031"/>
    <n v="19195"/>
    <m/>
  </r>
  <r>
    <x v="11"/>
    <x v="226"/>
    <n v="2015"/>
    <s v="Regular Unleaded"/>
    <n v="140"/>
    <x v="1"/>
    <s v="Automatic"/>
    <s v="Front Wheel Drive"/>
    <n v="4"/>
    <s v="N/A"/>
    <s v="Compact"/>
    <s v="Sedan"/>
    <x v="19"/>
    <n v="30"/>
    <n v="2031"/>
    <n v="22725"/>
    <m/>
  </r>
  <r>
    <x v="11"/>
    <x v="226"/>
    <n v="2015"/>
    <s v="Regular Unleaded"/>
    <n v="132"/>
    <x v="1"/>
    <s v="Automatic"/>
    <s v="Front Wheel Drive"/>
    <n v="4"/>
    <s v="N/A"/>
    <s v="Compact"/>
    <s v="Sedan"/>
    <x v="30"/>
    <n v="29"/>
    <n v="2031"/>
    <n v="18565"/>
    <m/>
  </r>
  <r>
    <x v="11"/>
    <x v="226"/>
    <n v="2016"/>
    <s v="Regular Unleaded"/>
    <n v="140"/>
    <x v="1"/>
    <s v="Automatic"/>
    <s v="Front Wheel Drive"/>
    <n v="4"/>
    <s v="N/A"/>
    <s v="Compact"/>
    <s v="Sedan"/>
    <x v="20"/>
    <n v="30"/>
    <n v="2031"/>
    <n v="19135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191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0065"/>
    <m/>
  </r>
  <r>
    <x v="11"/>
    <x v="226"/>
    <n v="2016"/>
    <s v="Regular Unleaded"/>
    <n v="132"/>
    <x v="1"/>
    <s v="Manual"/>
    <s v="Front Wheel Drive"/>
    <n v="4"/>
    <s v="N/A"/>
    <s v="Compact"/>
    <s v="Sedan"/>
    <x v="25"/>
    <n v="28"/>
    <n v="2031"/>
    <n v="17300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3125"/>
    <m/>
  </r>
  <r>
    <x v="11"/>
    <x v="226"/>
    <n v="2016"/>
    <s v="Regular Unleaded"/>
    <n v="132"/>
    <x v="1"/>
    <s v="Manual"/>
    <s v="Front Wheel Drive"/>
    <n v="4"/>
    <s v="N/A"/>
    <s v="Compact"/>
    <s v="Sedan"/>
    <x v="25"/>
    <n v="28"/>
    <n v="2031"/>
    <n v="21665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22195"/>
    <m/>
  </r>
  <r>
    <x v="11"/>
    <x v="226"/>
    <n v="2016"/>
    <s v="Regular Unleaded"/>
    <n v="140"/>
    <x v="1"/>
    <s v="Automatic"/>
    <s v="Front Wheel Drive"/>
    <n v="4"/>
    <s v="N/A"/>
    <s v="Compact"/>
    <s v="Sedan"/>
    <x v="19"/>
    <n v="30"/>
    <n v="2031"/>
    <n v="198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20635"/>
    <m/>
  </r>
  <r>
    <x v="11"/>
    <x v="226"/>
    <n v="2016"/>
    <s v="Regular Unleaded"/>
    <n v="140"/>
    <x v="1"/>
    <s v="Automatic"/>
    <s v="Front Wheel Drive"/>
    <n v="4"/>
    <s v="N/A"/>
    <s v="Compact"/>
    <s v="Sedan"/>
    <x v="19"/>
    <n v="30"/>
    <n v="2031"/>
    <n v="22895"/>
    <m/>
  </r>
  <r>
    <x v="11"/>
    <x v="226"/>
    <n v="2016"/>
    <s v="Regular Unleaded"/>
    <n v="132"/>
    <x v="1"/>
    <s v="Automatic"/>
    <s v="Front Wheel Drive"/>
    <n v="4"/>
    <s v="N/A"/>
    <s v="Compact"/>
    <s v="Sedan"/>
    <x v="15"/>
    <n v="27"/>
    <n v="2031"/>
    <n v="17900"/>
    <m/>
  </r>
  <r>
    <x v="11"/>
    <x v="226"/>
    <n v="2016"/>
    <s v="Regular Unleaded"/>
    <n v="132"/>
    <x v="1"/>
    <s v="Automatic"/>
    <s v="Front Wheel Drive"/>
    <n v="4"/>
    <s v="N/A"/>
    <s v="Compact"/>
    <s v="Sedan"/>
    <x v="30"/>
    <n v="29"/>
    <n v="2031"/>
    <n v="18735"/>
    <m/>
  </r>
  <r>
    <x v="11"/>
    <x v="226"/>
    <n v="2016"/>
    <s v="Regular Unleaded"/>
    <n v="132"/>
    <x v="1"/>
    <s v="Automatic"/>
    <s v="Front Wheel Drive"/>
    <n v="4"/>
    <s v="N/A"/>
    <s v="Compact"/>
    <s v="Sedan"/>
    <x v="25"/>
    <n v="29"/>
    <n v="2031"/>
    <n v="1936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2680"/>
    <m/>
  </r>
  <r>
    <x v="11"/>
    <x v="226"/>
    <n v="2017"/>
    <s v="Regular Unleaded"/>
    <n v="140"/>
    <x v="1"/>
    <s v="Automatic"/>
    <s v="Front Wheel Drive"/>
    <n v="4"/>
    <s v="N/A"/>
    <s v="Compact"/>
    <s v="Sedan"/>
    <x v="19"/>
    <n v="30"/>
    <n v="2031"/>
    <n v="21300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18500"/>
    <m/>
  </r>
  <r>
    <x v="11"/>
    <x v="226"/>
    <n v="2017"/>
    <s v="Regular Unleaded"/>
    <n v="132"/>
    <x v="1"/>
    <s v="Manual"/>
    <s v="Front Wheel Drive"/>
    <n v="4"/>
    <s v="N/A"/>
    <s v="Compact"/>
    <s v="Sedan"/>
    <x v="8"/>
    <n v="27"/>
    <n v="2031"/>
    <n v="21665"/>
    <m/>
  </r>
  <r>
    <x v="11"/>
    <x v="226"/>
    <n v="2017"/>
    <s v="Regular Unleaded"/>
    <n v="140"/>
    <x v="1"/>
    <s v="Automatic"/>
    <s v="Front Wheel Drive"/>
    <n v="4"/>
    <s v="N/A"/>
    <s v="Compact"/>
    <s v="Sedan"/>
    <x v="19"/>
    <n v="30"/>
    <n v="2031"/>
    <n v="1933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1900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21825"/>
    <m/>
  </r>
  <r>
    <x v="11"/>
    <x v="226"/>
    <n v="2017"/>
    <s v="Regular Unleaded"/>
    <n v="132"/>
    <x v="1"/>
    <s v="Automatic"/>
    <s v="Front Wheel Drive"/>
    <n v="4"/>
    <s v="N/A"/>
    <s v="Compact"/>
    <s v="Sedan"/>
    <x v="15"/>
    <n v="28"/>
    <n v="2031"/>
    <n v="18935"/>
    <m/>
  </r>
  <r>
    <x v="11"/>
    <x v="226"/>
    <n v="2017"/>
    <s v="Regular Unleaded"/>
    <n v="132"/>
    <x v="1"/>
    <s v="Automatic"/>
    <s v="Front Wheel Drive"/>
    <n v="4"/>
    <s v="N/A"/>
    <s v="Compact"/>
    <s v="Sedan"/>
    <x v="8"/>
    <n v="28"/>
    <n v="2031"/>
    <n v="20445"/>
    <m/>
  </r>
  <r>
    <x v="32"/>
    <x v="227"/>
    <n v="1992"/>
    <s v="Regular Unleaded"/>
    <n v="158"/>
    <x v="1"/>
    <s v="Manual"/>
    <s v="Front Wheel Drive"/>
    <n v="2"/>
    <s v="Hatchback,Performance"/>
    <s v="Compact"/>
    <s v="2dr Hatchback"/>
    <x v="0"/>
    <n v="18"/>
    <n v="873"/>
    <n v="2000"/>
    <m/>
  </r>
  <r>
    <x v="32"/>
    <x v="227"/>
    <n v="1992"/>
    <s v="Regular Unleaded"/>
    <n v="178"/>
    <x v="0"/>
    <s v="Manual"/>
    <s v="Front Wheel Drive"/>
    <n v="2"/>
    <s v="Hatchback,Performance"/>
    <s v="Compact"/>
    <s v="2dr Hatchback"/>
    <x v="14"/>
    <n v="16"/>
    <n v="873"/>
    <n v="2000"/>
    <m/>
  </r>
  <r>
    <x v="32"/>
    <x v="227"/>
    <n v="1993"/>
    <s v="Regular Unleaded"/>
    <n v="178"/>
    <x v="0"/>
    <s v="Manual"/>
    <s v="Front Wheel Drive"/>
    <n v="2"/>
    <s v="Hatchback,Performance"/>
    <s v="Compact"/>
    <s v="2dr Hatchback"/>
    <x v="14"/>
    <n v="16"/>
    <n v="873"/>
    <n v="2000"/>
    <m/>
  </r>
  <r>
    <x v="32"/>
    <x v="227"/>
    <n v="1994"/>
    <s v="Regular Unleaded"/>
    <n v="178"/>
    <x v="0"/>
    <s v="Manual"/>
    <s v="Front Wheel Drive"/>
    <n v="2"/>
    <s v="Hatchback,Performance"/>
    <s v="Compact"/>
    <s v="2dr Hatchback"/>
    <x v="7"/>
    <n v="16"/>
    <n v="873"/>
    <n v="2000"/>
    <m/>
  </r>
  <r>
    <x v="27"/>
    <x v="228"/>
    <n v="1994"/>
    <s v="Regular Unleaded"/>
    <n v="120"/>
    <x v="1"/>
    <s v="Automatic"/>
    <s v="Front Wheel Drive"/>
    <n v="4"/>
    <s v="N/A"/>
    <s v="Compact"/>
    <s v="Sedan"/>
    <x v="1"/>
    <n v="22"/>
    <n v="1385"/>
    <n v="2000"/>
    <m/>
  </r>
  <r>
    <x v="27"/>
    <x v="228"/>
    <n v="1996"/>
    <s v="Regular Unleaded"/>
    <n v="120"/>
    <x v="1"/>
    <s v="Automatic"/>
    <s v="Front Wheel Drive"/>
    <n v="4"/>
    <s v="N/A"/>
    <s v="Compact"/>
    <s v="Sedan"/>
    <x v="16"/>
    <n v="21"/>
    <n v="1385"/>
    <n v="2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upe"/>
    <x v="16"/>
    <n v="17"/>
    <n v="1385"/>
    <n v="53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upe"/>
    <x v="16"/>
    <n v="17"/>
    <n v="1385"/>
    <n v="57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2000"/>
    <m/>
  </r>
  <r>
    <x v="27"/>
    <x v="229"/>
    <n v="2014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800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816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416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316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4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5500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76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7345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644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9450"/>
    <m/>
  </r>
  <r>
    <x v="27"/>
    <x v="230"/>
    <n v="2015"/>
    <s v="Premium Unleaded (Recommended)"/>
    <n v="460"/>
    <x v="3"/>
    <s v="Manual"/>
    <s v="Rear Wheel Drive"/>
    <n v="2"/>
    <s v="High-Performance"/>
    <s v="Compact"/>
    <s v="Coupe"/>
    <x v="16"/>
    <n v="17"/>
    <n v="1385"/>
    <n v="60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900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227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627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1650"/>
    <m/>
  </r>
  <r>
    <x v="27"/>
    <x v="230"/>
    <n v="2015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00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8450"/>
    <m/>
  </r>
  <r>
    <x v="27"/>
    <x v="230"/>
    <n v="2015"/>
    <s v="Premium Unleaded (Recommended)"/>
    <n v="455"/>
    <x v="3"/>
    <s v="Manual"/>
    <s v="Rear Wheel Drive"/>
    <n v="2"/>
    <s v="High-Performance"/>
    <s v="Compact"/>
    <s v="Coupe"/>
    <x v="16"/>
    <n v="17"/>
    <n v="1385"/>
    <n v="5916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834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70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6514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40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296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885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5985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64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nvertible"/>
    <x v="16"/>
    <n v="17"/>
    <n v="1385"/>
    <n v="74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3855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696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59400"/>
    <m/>
  </r>
  <r>
    <x v="27"/>
    <x v="230"/>
    <n v="2016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2345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60400"/>
    <m/>
  </r>
  <r>
    <x v="27"/>
    <x v="230"/>
    <n v="2016"/>
    <s v="Premium Unleaded (Recommended)"/>
    <n v="460"/>
    <x v="3"/>
    <s v="Manual"/>
    <s v="Rear Wheel Drive"/>
    <n v="2"/>
    <s v="High-Performance"/>
    <s v="Compact"/>
    <s v="Coupe"/>
    <x v="16"/>
    <n v="17"/>
    <n v="1385"/>
    <n v="6485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nvertible"/>
    <x v="16"/>
    <n v="17"/>
    <n v="1385"/>
    <n v="69145"/>
    <m/>
  </r>
  <r>
    <x v="27"/>
    <x v="230"/>
    <n v="2016"/>
    <s v="Premium Unleaded (Recommended)"/>
    <n v="455"/>
    <x v="3"/>
    <s v="Manual"/>
    <s v="Rear Wheel Drive"/>
    <n v="2"/>
    <s v="High-Performance"/>
    <s v="Compact"/>
    <s v="Coupe"/>
    <x v="16"/>
    <n v="17"/>
    <n v="1385"/>
    <n v="5540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701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59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41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651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83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59450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upe"/>
    <x v="3"/>
    <n v="16"/>
    <n v="1385"/>
    <n v="55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7019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8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545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79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990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69195"/>
    <m/>
  </r>
  <r>
    <x v="27"/>
    <x v="230"/>
    <n v="2017"/>
    <s v="Premium Unleaded (Recommended)"/>
    <n v="455"/>
    <x v="3"/>
    <s v="Manual"/>
    <s v="Rear Wheel Drive"/>
    <n v="2"/>
    <s v="High-Performance"/>
    <s v="Compact"/>
    <s v="Convertible"/>
    <x v="3"/>
    <n v="16"/>
    <n v="1385"/>
    <n v="63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9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0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91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92395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nvertible"/>
    <x v="7"/>
    <n v="15"/>
    <n v="1385"/>
    <n v="83450"/>
    <m/>
  </r>
  <r>
    <x v="27"/>
    <x v="230"/>
    <n v="2017"/>
    <s v="Premium Unleaded (Required)"/>
    <n v="650"/>
    <x v="3"/>
    <s v="Manual"/>
    <s v="Rear Wheel Drive"/>
    <n v="2"/>
    <s v="Factory Tuner,High-Performance"/>
    <s v="Compact"/>
    <s v="Coupe"/>
    <x v="7"/>
    <n v="15"/>
    <n v="1385"/>
    <n v="8301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73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nvertible"/>
    <x v="3"/>
    <n v="16"/>
    <n v="1385"/>
    <n v="64450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64905"/>
    <m/>
  </r>
  <r>
    <x v="27"/>
    <x v="230"/>
    <n v="2017"/>
    <s v="Premium Unleaded (Recommended)"/>
    <n v="460"/>
    <x v="3"/>
    <s v="Manual"/>
    <s v="Rear Wheel Drive"/>
    <n v="2"/>
    <s v="High-Performance"/>
    <s v="Compact"/>
    <s v="Coupe"/>
    <x v="3"/>
    <n v="16"/>
    <n v="1385"/>
    <n v="75195"/>
    <m/>
  </r>
  <r>
    <x v="1"/>
    <x v="231"/>
    <n v="1990"/>
    <s v="Regular Unleaded"/>
    <n v="164"/>
    <x v="2"/>
    <s v="Manual"/>
    <s v="All Wheel Drive"/>
    <n v="2"/>
    <s v="Hatchback,Factory Tuner,Luxury,Performance"/>
    <s v="Compact"/>
    <s v="2dr Hatchback"/>
    <x v="7"/>
    <n v="16"/>
    <n v="3105"/>
    <n v="2000"/>
    <m/>
  </r>
  <r>
    <x v="1"/>
    <x v="231"/>
    <n v="1991"/>
    <s v="Regular Unleaded"/>
    <n v="164"/>
    <x v="2"/>
    <s v="Manual"/>
    <s v="All Wheel Drive"/>
    <n v="2"/>
    <s v="Hatchback,Factory Tuner,Luxury,Performance"/>
    <s v="Compact"/>
    <s v="2dr Hatchback"/>
    <x v="7"/>
    <n v="15"/>
    <n v="3105"/>
    <n v="2000"/>
    <m/>
  </r>
  <r>
    <x v="37"/>
    <x v="231"/>
    <n v="2004"/>
    <s v="Premium Unleaded (Required)"/>
    <n v="390"/>
    <x v="3"/>
    <s v="Manual"/>
    <s v="Rear Wheel Drive"/>
    <n v="2"/>
    <s v="Exotic,Luxury,High-Performance"/>
    <s v="Compact"/>
    <s v="Coupe"/>
    <x v="24"/>
    <n v="10"/>
    <n v="238"/>
    <n v="81013"/>
    <m/>
  </r>
  <r>
    <x v="37"/>
    <x v="231"/>
    <n v="2004"/>
    <s v="Premium Unleaded (Required)"/>
    <n v="390"/>
    <x v="3"/>
    <s v="Automated_Manual"/>
    <s v="Rear Wheel Drive"/>
    <n v="2"/>
    <s v="Exotic,Luxury,High-Performance"/>
    <s v="Compact"/>
    <s v="Coupe"/>
    <x v="28"/>
    <n v="10"/>
    <n v="238"/>
    <n v="85174"/>
    <m/>
  </r>
  <r>
    <x v="37"/>
    <x v="231"/>
    <n v="2005"/>
    <s v="Premium Unleaded (Required)"/>
    <n v="385"/>
    <x v="3"/>
    <s v="Automated_Manual"/>
    <s v="Rear Wheel Drive"/>
    <n v="2"/>
    <s v="Exotic,Luxury,High-Performance"/>
    <s v="Compact"/>
    <s v="Coupe"/>
    <x v="28"/>
    <n v="11"/>
    <n v="238"/>
    <n v="86877"/>
    <m/>
  </r>
  <r>
    <x v="37"/>
    <x v="231"/>
    <n v="2005"/>
    <s v="Premium Unleaded (Required)"/>
    <n v="385"/>
    <x v="3"/>
    <s v="Manual"/>
    <s v="Rear Wheel Drive"/>
    <n v="2"/>
    <s v="Exotic,Luxury,High-Performance"/>
    <s v="Compact"/>
    <s v="Coupe"/>
    <x v="24"/>
    <n v="10"/>
    <n v="238"/>
    <n v="82633"/>
    <m/>
  </r>
  <r>
    <x v="37"/>
    <x v="231"/>
    <n v="2006"/>
    <s v="Premium Unleaded (Required)"/>
    <n v="390"/>
    <x v="3"/>
    <s v="Automated_Manual"/>
    <s v="Rear Wheel Drive"/>
    <n v="2"/>
    <s v="Exotic,Luxury,High-Performance"/>
    <s v="Compact"/>
    <s v="Coupe"/>
    <x v="22"/>
    <n v="11"/>
    <n v="238"/>
    <n v="87577"/>
    <m/>
  </r>
  <r>
    <x v="37"/>
    <x v="231"/>
    <n v="2006"/>
    <s v="Premium Unleaded (Required)"/>
    <n v="390"/>
    <x v="3"/>
    <s v="Manual"/>
    <s v="Rear Wheel Drive"/>
    <n v="2"/>
    <s v="Exotic,Luxury,High-Performance"/>
    <s v="Compact"/>
    <s v="Coupe"/>
    <x v="23"/>
    <n v="12"/>
    <n v="238"/>
    <n v="79900"/>
    <m/>
  </r>
  <r>
    <x v="6"/>
    <x v="231"/>
    <n v="1991"/>
    <s v="Regular Unleaded"/>
    <n v="188"/>
    <x v="1"/>
    <s v="Automatic"/>
    <s v="Rear Wheel Drive"/>
    <n v="2"/>
    <s v="Luxury"/>
    <s v="Midsize"/>
    <s v="Coupe"/>
    <x v="5"/>
    <n v="17"/>
    <n v="870"/>
    <n v="200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647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312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306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937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437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9120"/>
    <m/>
  </r>
  <r>
    <x v="20"/>
    <x v="232"/>
    <n v="2014"/>
    <s v="Regular Unleaded"/>
    <n v="185"/>
    <x v="1"/>
    <s v="Automatic"/>
    <s v="All Wheel Drive"/>
    <n v="4"/>
    <s v="Crossover"/>
    <s v="Compact"/>
    <s v="4dr SUV"/>
    <x v="11"/>
    <n v="22"/>
    <n v="2202"/>
    <n v="298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857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5220"/>
    <m/>
  </r>
  <r>
    <x v="20"/>
    <x v="232"/>
    <n v="2014"/>
    <s v="Regular Unleaded"/>
    <n v="185"/>
    <x v="1"/>
    <s v="Automatic"/>
    <s v="Front Wheel Drive"/>
    <n v="4"/>
    <s v="Crossover"/>
    <s v="Compact"/>
    <s v="4dr SUV"/>
    <x v="10"/>
    <n v="23"/>
    <n v="2202"/>
    <n v="27870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328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344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308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554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939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4695"/>
    <m/>
  </r>
  <r>
    <x v="20"/>
    <x v="232"/>
    <n v="2015"/>
    <s v="Regular Unleaded"/>
    <n v="185"/>
    <x v="1"/>
    <s v="Automatic"/>
    <s v="All Wheel Drive"/>
    <n v="4"/>
    <s v="Crossover"/>
    <s v="Compact"/>
    <s v="4dr SUV"/>
    <x v="13"/>
    <n v="26"/>
    <n v="2202"/>
    <n v="2679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814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31645"/>
    <m/>
  </r>
  <r>
    <x v="20"/>
    <x v="232"/>
    <n v="2015"/>
    <s v="Regular Unleaded"/>
    <n v="185"/>
    <x v="1"/>
    <s v="Automatic"/>
    <s v="Front Wheel Drive"/>
    <n v="4"/>
    <s v="Crossover"/>
    <s v="Compact"/>
    <s v="4dr SUV"/>
    <x v="9"/>
    <n v="27"/>
    <n v="2202"/>
    <n v="296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72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312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320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58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84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99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50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454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599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33395"/>
    <m/>
  </r>
  <r>
    <x v="20"/>
    <x v="232"/>
    <n v="2016"/>
    <s v="Regular Unleaded"/>
    <n v="185"/>
    <x v="1"/>
    <s v="Automatic"/>
    <s v="Front Wheel Drive"/>
    <n v="4"/>
    <s v="Crossover"/>
    <s v="Compact"/>
    <s v="4dr SUV"/>
    <x v="13"/>
    <n v="26"/>
    <n v="2202"/>
    <n v="23745"/>
    <m/>
  </r>
  <r>
    <x v="20"/>
    <x v="232"/>
    <n v="2016"/>
    <s v="Regular Unleaded"/>
    <n v="185"/>
    <x v="1"/>
    <s v="Automatic"/>
    <s v="All Wheel Drive"/>
    <n v="4"/>
    <s v="Crossover"/>
    <s v="Compact"/>
    <s v="4dr SUV"/>
    <x v="10"/>
    <n v="25"/>
    <n v="2202"/>
    <n v="29745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0645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19995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23340"/>
    <m/>
  </r>
  <r>
    <x v="20"/>
    <x v="233"/>
    <n v="2014"/>
    <s v="Regular Unleaded"/>
    <n v="130"/>
    <x v="1"/>
    <s v="Manual"/>
    <s v="Front Wheel Drive"/>
    <n v="2"/>
    <s v="Hatchback,Hybrid"/>
    <s v="Compact"/>
    <s v="2dr Hatchback"/>
    <x v="30"/>
    <n v="31"/>
    <n v="2202"/>
    <n v="21840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2490"/>
    <m/>
  </r>
  <r>
    <x v="20"/>
    <x v="233"/>
    <n v="2014"/>
    <s v="Regular Unleaded"/>
    <n v="130"/>
    <x v="1"/>
    <s v="Automatic"/>
    <s v="Front Wheel Drive"/>
    <n v="2"/>
    <s v="Hatchback,Hybrid"/>
    <s v="Compact"/>
    <s v="2dr Hatchback"/>
    <x v="26"/>
    <n v="36"/>
    <n v="2202"/>
    <n v="2399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1990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414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3490"/>
    <m/>
  </r>
  <r>
    <x v="20"/>
    <x v="233"/>
    <n v="2015"/>
    <s v="Regular Unleaded"/>
    <n v="130"/>
    <x v="1"/>
    <s v="Manual"/>
    <s v="Front Wheel Drive"/>
    <n v="2"/>
    <s v="Hatchback,Hybrid"/>
    <s v="Compact"/>
    <s v="2dr Hatchback"/>
    <x v="30"/>
    <n v="31"/>
    <n v="2202"/>
    <n v="20145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0795"/>
    <m/>
  </r>
  <r>
    <x v="20"/>
    <x v="233"/>
    <n v="2015"/>
    <s v="Regular Unleaded"/>
    <n v="130"/>
    <x v="1"/>
    <s v="Automatic"/>
    <s v="Front Wheel Drive"/>
    <n v="2"/>
    <s v="Hatchback,Hybrid"/>
    <s v="Compact"/>
    <s v="2dr Hatchback"/>
    <x v="26"/>
    <n v="36"/>
    <n v="2202"/>
    <n v="2264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214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4440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2790"/>
    <m/>
  </r>
  <r>
    <x v="20"/>
    <x v="233"/>
    <n v="2016"/>
    <s v="Regular Unleaded"/>
    <n v="130"/>
    <x v="1"/>
    <s v="Manual"/>
    <s v="Front Wheel Drive"/>
    <n v="2"/>
    <s v="Hatchback,Hybrid"/>
    <s v="Compact"/>
    <s v="2dr Hatchback"/>
    <x v="30"/>
    <n v="31"/>
    <n v="2202"/>
    <n v="20295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5090"/>
    <m/>
  </r>
  <r>
    <x v="20"/>
    <x v="233"/>
    <n v="2016"/>
    <s v="Regular Unleaded"/>
    <n v="130"/>
    <x v="1"/>
    <s v="Automatic"/>
    <s v="Front Wheel Drive"/>
    <n v="2"/>
    <s v="Hatchback,Hybrid"/>
    <s v="Compact"/>
    <s v="2dr Hatchback"/>
    <x v="26"/>
    <n v="36"/>
    <n v="2202"/>
    <n v="20945"/>
    <m/>
  </r>
  <r>
    <x v="11"/>
    <x v="234"/>
    <n v="1990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11"/>
    <x v="234"/>
    <n v="1991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11"/>
    <x v="234"/>
    <n v="1992"/>
    <s v="Regular Unleaded"/>
    <n v="190"/>
    <x v="0"/>
    <s v="Automatic"/>
    <s v="Rear Wheel Drive"/>
    <n v="4"/>
    <s v="N/A"/>
    <s v="Midsize"/>
    <s v="Sedan"/>
    <x v="7"/>
    <n v="17"/>
    <n v="2031"/>
    <n v="2000"/>
    <m/>
  </r>
  <r>
    <x v="4"/>
    <x v="235"/>
    <n v="2006"/>
    <s v="Premium Unleaded (Required)"/>
    <n v="215"/>
    <x v="0"/>
    <s v="Manual"/>
    <s v="Rear Wheel Drive"/>
    <n v="2"/>
    <s v="Performance"/>
    <s v="Compact"/>
    <s v="Coupe"/>
    <x v="14"/>
    <n v="15"/>
    <n v="1013"/>
    <n v="29145"/>
    <m/>
  </r>
  <r>
    <x v="4"/>
    <x v="235"/>
    <n v="2006"/>
    <s v="Premium Unleaded (Required)"/>
    <n v="215"/>
    <x v="0"/>
    <s v="Manual"/>
    <s v="Rear Wheel Drive"/>
    <n v="2"/>
    <s v="Performance"/>
    <s v="Compact"/>
    <s v="Convertible"/>
    <x v="14"/>
    <n v="15"/>
    <n v="1013"/>
    <n v="38545"/>
    <m/>
  </r>
  <r>
    <x v="4"/>
    <x v="235"/>
    <n v="2006"/>
    <s v="Premium Unleaded (Required)"/>
    <n v="330"/>
    <x v="0"/>
    <s v="Automatic"/>
    <s v="Rear Wheel Drive"/>
    <n v="2"/>
    <s v="Factory Tuner,High-Performance"/>
    <s v="Compact"/>
    <s v="Convertible"/>
    <x v="7"/>
    <n v="15"/>
    <n v="1013"/>
    <n v="49470"/>
    <m/>
  </r>
  <r>
    <x v="4"/>
    <x v="235"/>
    <n v="2006"/>
    <s v="Premium Unleaded (Required)"/>
    <n v="215"/>
    <x v="0"/>
    <s v="Manual"/>
    <s v="Rear Wheel Drive"/>
    <n v="2"/>
    <s v="Performance"/>
    <s v="Compact"/>
    <s v="Coupe"/>
    <x v="14"/>
    <n v="15"/>
    <n v="1013"/>
    <n v="34195"/>
    <m/>
  </r>
  <r>
    <x v="4"/>
    <x v="235"/>
    <n v="2006"/>
    <s v="Premium Unleaded (Required)"/>
    <n v="330"/>
    <x v="0"/>
    <s v="Automatic"/>
    <s v="Rear Wheel Drive"/>
    <n v="2"/>
    <s v="Factory Tuner,High-Performance"/>
    <s v="Compact"/>
    <s v="Coupe"/>
    <x v="7"/>
    <n v="15"/>
    <n v="1013"/>
    <n v="45170"/>
    <m/>
  </r>
  <r>
    <x v="4"/>
    <x v="235"/>
    <n v="2006"/>
    <s v="Premium Unleaded (Required)"/>
    <n v="215"/>
    <x v="0"/>
    <s v="Manual"/>
    <s v="Rear Wheel Drive"/>
    <n v="2"/>
    <s v="Performance"/>
    <s v="Compact"/>
    <s v="Convertible"/>
    <x v="14"/>
    <n v="15"/>
    <n v="1013"/>
    <n v="34185"/>
    <m/>
  </r>
  <r>
    <x v="4"/>
    <x v="235"/>
    <n v="2007"/>
    <s v="Premium Unleaded (Required)"/>
    <n v="215"/>
    <x v="0"/>
    <s v="Manual"/>
    <s v="Rear Wheel Drive"/>
    <n v="2"/>
    <s v="Performance"/>
    <s v="Compact"/>
    <s v="Convertible"/>
    <x v="14"/>
    <n v="15"/>
    <n v="1013"/>
    <n v="38955"/>
    <m/>
  </r>
  <r>
    <x v="4"/>
    <x v="235"/>
    <n v="2007"/>
    <s v="Premium Unleaded (Required)"/>
    <n v="215"/>
    <x v="0"/>
    <s v="Manual"/>
    <s v="Rear Wheel Drive"/>
    <n v="2"/>
    <s v="Performance"/>
    <s v="Compact"/>
    <s v="Convertible"/>
    <x v="14"/>
    <n v="15"/>
    <n v="1013"/>
    <n v="34595"/>
    <m/>
  </r>
  <r>
    <x v="4"/>
    <x v="235"/>
    <n v="2007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29510"/>
    <m/>
  </r>
  <r>
    <x v="4"/>
    <x v="235"/>
    <n v="2007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34560"/>
    <m/>
  </r>
  <r>
    <x v="4"/>
    <x v="235"/>
    <n v="2008"/>
    <s v="Premium Unleaded (Required)"/>
    <n v="215"/>
    <x v="0"/>
    <s v="Manual"/>
    <s v="Rear Wheel Drive"/>
    <n v="2"/>
    <s v="Performance"/>
    <s v="Compact"/>
    <s v="Convertible"/>
    <x v="14"/>
    <n v="15"/>
    <n v="1013"/>
    <n v="39130"/>
    <m/>
  </r>
  <r>
    <x v="4"/>
    <x v="235"/>
    <n v="2008"/>
    <s v="Premium Unleaded (Required)"/>
    <n v="215"/>
    <x v="0"/>
    <s v="Manual"/>
    <s v="Rear Wheel Drive"/>
    <n v="2"/>
    <s v="Hatchback,Performance"/>
    <s v="Compact"/>
    <s v="2dr Hatchback"/>
    <x v="14"/>
    <n v="15"/>
    <n v="1013"/>
    <n v="34735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3540"/>
    <m/>
  </r>
  <r>
    <x v="20"/>
    <x v="236"/>
    <n v="2013"/>
    <s v="Regular Unleaded"/>
    <n v="278"/>
    <x v="0"/>
    <s v="Automatic"/>
    <s v="All Wheel Drive"/>
    <n v="4"/>
    <s v="Crossover,Hatchback"/>
    <s v="Midsize"/>
    <s v="4dr Hatchback"/>
    <x v="1"/>
    <n v="19"/>
    <n v="2202"/>
    <n v="37090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089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33015"/>
    <m/>
  </r>
  <r>
    <x v="20"/>
    <x v="236"/>
    <n v="2013"/>
    <s v="Regular Unleaded"/>
    <n v="278"/>
    <x v="0"/>
    <s v="Automatic"/>
    <s v="Front Wheel Drive"/>
    <n v="4"/>
    <s v="Crossover,Hatchback"/>
    <s v="Midsize"/>
    <s v="4dr Hatchback"/>
    <x v="11"/>
    <n v="20"/>
    <n v="2202"/>
    <n v="3564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27230"/>
    <m/>
  </r>
  <r>
    <x v="20"/>
    <x v="236"/>
    <n v="2013"/>
    <s v="Regular Unleaded"/>
    <n v="278"/>
    <x v="0"/>
    <s v="Automatic"/>
    <s v="All Wheel Drive"/>
    <n v="4"/>
    <s v="Crossover,Hatchback"/>
    <s v="Midsize"/>
    <s v="4dr Hatchback"/>
    <x v="1"/>
    <n v="19"/>
    <n v="2202"/>
    <n v="34990"/>
    <m/>
  </r>
  <r>
    <x v="20"/>
    <x v="236"/>
    <n v="2013"/>
    <s v="Regular Unleaded"/>
    <n v="192"/>
    <x v="1"/>
    <s v="Automatic"/>
    <s v="Front Wheel Drive"/>
    <n v="4"/>
    <s v="Crossover,Hatchback"/>
    <s v="Midsize"/>
    <s v="4dr Hatchback"/>
    <x v="10"/>
    <n v="22"/>
    <n v="2202"/>
    <n v="30915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3690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33165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31065"/>
    <m/>
  </r>
  <r>
    <x v="20"/>
    <x v="236"/>
    <n v="2014"/>
    <s v="Regular Unleaded"/>
    <n v="192"/>
    <x v="1"/>
    <s v="Automatic"/>
    <s v="Front Wheel Drive"/>
    <n v="4"/>
    <s v="Crossover,Hatchback"/>
    <s v="Midsize"/>
    <s v="4dr Hatchback"/>
    <x v="10"/>
    <n v="22"/>
    <n v="2202"/>
    <n v="27380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5790"/>
    <m/>
  </r>
  <r>
    <x v="20"/>
    <x v="236"/>
    <n v="2014"/>
    <s v="Regular Unleaded"/>
    <n v="278"/>
    <x v="0"/>
    <s v="Automatic"/>
    <s v="All Wheel Drive"/>
    <n v="4"/>
    <s v="Crossover,Hatchback"/>
    <s v="Midsize"/>
    <s v="4dr Hatchback"/>
    <x v="1"/>
    <n v="19"/>
    <n v="2202"/>
    <n v="35140"/>
    <m/>
  </r>
  <r>
    <x v="20"/>
    <x v="236"/>
    <n v="2014"/>
    <s v="Regular Unleaded"/>
    <n v="278"/>
    <x v="0"/>
    <s v="Automatic"/>
    <s v="All Wheel Drive"/>
    <n v="4"/>
    <s v="Crossover,Hatchback"/>
    <s v="Midsize"/>
    <s v="4dr Hatchback"/>
    <x v="1"/>
    <n v="19"/>
    <n v="2202"/>
    <n v="37240"/>
    <m/>
  </r>
  <r>
    <x v="20"/>
    <x v="236"/>
    <n v="2014"/>
    <s v="Regular Unleaded"/>
    <n v="278"/>
    <x v="0"/>
    <s v="Automatic"/>
    <s v="Front Wheel Drive"/>
    <n v="4"/>
    <s v="Crossover,Hatchback"/>
    <s v="Midsize"/>
    <s v="4dr Hatchback"/>
    <x v="11"/>
    <n v="20"/>
    <n v="2202"/>
    <n v="3104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33315"/>
    <m/>
  </r>
  <r>
    <x v="20"/>
    <x v="236"/>
    <n v="2015"/>
    <s v="Regular Unleaded"/>
    <n v="278"/>
    <x v="0"/>
    <s v="Automatic"/>
    <s v="All Wheel Drive"/>
    <n v="4"/>
    <s v="Crossover,Hatchback"/>
    <s v="Midsize"/>
    <s v="4dr Hatchback"/>
    <x v="1"/>
    <n v="19"/>
    <n v="2202"/>
    <n v="3739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594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119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31215"/>
    <m/>
  </r>
  <r>
    <x v="20"/>
    <x v="236"/>
    <n v="2015"/>
    <s v="Regular Unleaded"/>
    <n v="278"/>
    <x v="0"/>
    <s v="Automatic"/>
    <s v="All Wheel Drive"/>
    <n v="4"/>
    <s v="Crossover,Hatchback"/>
    <s v="Midsize"/>
    <s v="4dr Hatchback"/>
    <x v="1"/>
    <n v="19"/>
    <n v="2202"/>
    <n v="35290"/>
    <m/>
  </r>
  <r>
    <x v="20"/>
    <x v="236"/>
    <n v="2015"/>
    <s v="Regular Unleaded"/>
    <n v="192"/>
    <x v="1"/>
    <s v="Automatic"/>
    <s v="Front Wheel Drive"/>
    <n v="4"/>
    <s v="Crossover,Hatchback"/>
    <s v="Midsize"/>
    <s v="4dr Hatchback"/>
    <x v="10"/>
    <n v="22"/>
    <n v="2202"/>
    <n v="27530"/>
    <m/>
  </r>
  <r>
    <x v="20"/>
    <x v="236"/>
    <n v="2015"/>
    <s v="Regular Unleaded"/>
    <n v="278"/>
    <x v="0"/>
    <s v="Automatic"/>
    <s v="Front Wheel Drive"/>
    <n v="4"/>
    <s v="Crossover,Hatchback"/>
    <s v="Midsize"/>
    <s v="4dr Hatchback"/>
    <x v="11"/>
    <n v="20"/>
    <n v="2202"/>
    <n v="33840"/>
    <m/>
  </r>
  <r>
    <x v="31"/>
    <x v="237"/>
    <n v="2016"/>
    <s v="Regular Unleaded"/>
    <n v="160"/>
    <x v="1"/>
    <s v="Automatic"/>
    <s v="All Wheel Drive"/>
    <n v="4"/>
    <s v="Crossover,Hybrid"/>
    <s v="Compact"/>
    <s v="4dr SUV"/>
    <x v="9"/>
    <n v="30"/>
    <n v="640"/>
    <n v="26395"/>
    <m/>
  </r>
  <r>
    <x v="31"/>
    <x v="237"/>
    <n v="2016"/>
    <s v="Regular Unleaded"/>
    <n v="148"/>
    <x v="1"/>
    <s v="Manual"/>
    <s v="All Wheel Drive"/>
    <n v="4"/>
    <s v="Crossover"/>
    <s v="Compact"/>
    <s v="4dr SUV"/>
    <x v="10"/>
    <n v="23"/>
    <n v="640"/>
    <n v="22395"/>
    <m/>
  </r>
  <r>
    <x v="31"/>
    <x v="237"/>
    <n v="2016"/>
    <s v="Regular Unleaded"/>
    <n v="148"/>
    <x v="1"/>
    <s v="Automatic"/>
    <s v="All Wheel Drive"/>
    <n v="4"/>
    <s v="Crossover"/>
    <s v="Compact"/>
    <s v="4dr SUV"/>
    <x v="9"/>
    <n v="26"/>
    <n v="640"/>
    <n v="25095"/>
    <m/>
  </r>
  <r>
    <x v="31"/>
    <x v="237"/>
    <n v="2016"/>
    <s v="Regular Unleaded"/>
    <n v="148"/>
    <x v="1"/>
    <s v="Automatic"/>
    <s v="All Wheel Drive"/>
    <n v="4"/>
    <s v="Crossover"/>
    <s v="Compact"/>
    <s v="4dr SUV"/>
    <x v="9"/>
    <n v="26"/>
    <n v="640"/>
    <n v="23395"/>
    <m/>
  </r>
  <r>
    <x v="31"/>
    <x v="237"/>
    <n v="2016"/>
    <s v="Regular Unleaded"/>
    <n v="148"/>
    <x v="1"/>
    <s v="Manual"/>
    <s v="All Wheel Drive"/>
    <n v="4"/>
    <s v="Crossover"/>
    <s v="Compact"/>
    <s v="4dr SUV"/>
    <x v="10"/>
    <n v="23"/>
    <n v="640"/>
    <n v="21595"/>
    <m/>
  </r>
  <r>
    <x v="31"/>
    <x v="237"/>
    <n v="2016"/>
    <s v="Regular Unleaded"/>
    <n v="160"/>
    <x v="1"/>
    <s v="Automatic"/>
    <s v="All Wheel Drive"/>
    <n v="4"/>
    <s v="Crossover,Hybrid"/>
    <s v="Compact"/>
    <s v="4dr SUV"/>
    <x v="9"/>
    <n v="30"/>
    <n v="640"/>
    <n v="29995"/>
    <m/>
  </r>
  <r>
    <x v="31"/>
    <x v="237"/>
    <n v="2017"/>
    <s v="Regular Unleaded"/>
    <n v="148"/>
    <x v="1"/>
    <s v="Manual"/>
    <s v="All Wheel Drive"/>
    <n v="4"/>
    <s v="Crossover"/>
    <s v="Compact"/>
    <s v="4dr SUV"/>
    <x v="11"/>
    <n v="23"/>
    <n v="640"/>
    <n v="22495"/>
    <m/>
  </r>
  <r>
    <x v="31"/>
    <x v="237"/>
    <n v="2017"/>
    <s v="Regular Unleaded"/>
    <n v="148"/>
    <x v="1"/>
    <s v="Automatic"/>
    <s v="All Wheel Drive"/>
    <n v="4"/>
    <s v="Crossover"/>
    <s v="Compact"/>
    <s v="4dr SUV"/>
    <x v="13"/>
    <n v="26"/>
    <n v="640"/>
    <n v="23495"/>
    <m/>
  </r>
  <r>
    <x v="31"/>
    <x v="237"/>
    <n v="2017"/>
    <s v="Regular Unleaded"/>
    <n v="148"/>
    <x v="1"/>
    <s v="Automatic"/>
    <s v="All Wheel Drive"/>
    <n v="4"/>
    <s v="Crossover"/>
    <s v="Compact"/>
    <s v="4dr SUV"/>
    <x v="13"/>
    <n v="26"/>
    <n v="640"/>
    <n v="25195"/>
    <m/>
  </r>
  <r>
    <x v="31"/>
    <x v="237"/>
    <n v="2017"/>
    <s v="Regular Unleaded"/>
    <n v="148"/>
    <x v="1"/>
    <s v="Manual"/>
    <s v="All Wheel Drive"/>
    <n v="4"/>
    <s v="Crossover"/>
    <s v="Compact"/>
    <s v="4dr SUV"/>
    <x v="11"/>
    <n v="23"/>
    <n v="640"/>
    <n v="21695"/>
    <m/>
  </r>
  <r>
    <x v="23"/>
    <x v="238"/>
    <n v="2009"/>
    <s v="Flex-Fuel (Unleaded/E85)"/>
    <n v="224"/>
    <x v="3"/>
    <s v="Automatic"/>
    <s v="Rear Wheel Drive"/>
    <n v="4"/>
    <s v="Flex Fuel"/>
    <s v="Large"/>
    <s v="Sedan"/>
    <x v="4"/>
    <n v="16"/>
    <n v="5657"/>
    <n v="29205"/>
    <m/>
  </r>
  <r>
    <x v="23"/>
    <x v="238"/>
    <n v="2010"/>
    <s v="Flex-Fuel (Unleaded/E85)"/>
    <n v="224"/>
    <x v="3"/>
    <s v="Automatic"/>
    <s v="Rear Wheel Drive"/>
    <n v="4"/>
    <s v="Flex Fuel"/>
    <s v="Large"/>
    <s v="Sedan"/>
    <x v="4"/>
    <n v="16"/>
    <n v="5657"/>
    <n v="29905"/>
    <m/>
  </r>
  <r>
    <x v="23"/>
    <x v="238"/>
    <n v="2011"/>
    <s v="Flex-Fuel (Unleaded/E85)"/>
    <n v="239"/>
    <x v="3"/>
    <s v="Automatic"/>
    <s v="Rear Wheel Drive"/>
    <n v="4"/>
    <s v="Flex Fuel"/>
    <s v="Large"/>
    <s v="Sedan"/>
    <x v="4"/>
    <n v="16"/>
    <n v="5657"/>
    <n v="29905"/>
    <m/>
  </r>
  <r>
    <x v="27"/>
    <x v="239"/>
    <n v="2016"/>
    <s v="Regular Unleaded"/>
    <n v="138"/>
    <x v="1"/>
    <s v="Manual"/>
    <s v="Front Wheel Drive"/>
    <n v="4"/>
    <s v="N/A"/>
    <s v="Midsize"/>
    <s v="Sedan"/>
    <x v="20"/>
    <n v="28"/>
    <n v="1385"/>
    <n v="20195"/>
    <m/>
  </r>
  <r>
    <x v="27"/>
    <x v="239"/>
    <n v="2016"/>
    <s v="Regular Unleaded"/>
    <n v="138"/>
    <x v="1"/>
    <s v="Manual"/>
    <s v="Front Wheel Drive"/>
    <n v="4"/>
    <s v="N/A"/>
    <s v="Midsize"/>
    <s v="Sedan"/>
    <x v="15"/>
    <n v="25"/>
    <n v="1385"/>
    <n v="17845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4370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3370"/>
    <m/>
  </r>
  <r>
    <x v="27"/>
    <x v="239"/>
    <n v="2016"/>
    <s v="Regular Unleaded"/>
    <n v="138"/>
    <x v="1"/>
    <s v="Manual"/>
    <s v="Front Wheel Drive"/>
    <n v="4"/>
    <s v="N/A"/>
    <s v="Midsize"/>
    <s v="Sedan"/>
    <x v="30"/>
    <n v="26"/>
    <n v="1385"/>
    <n v="19165"/>
    <m/>
  </r>
  <r>
    <x v="27"/>
    <x v="239"/>
    <n v="2016"/>
    <s v="Regular Unleaded"/>
    <n v="138"/>
    <x v="1"/>
    <s v="Automatic"/>
    <s v="Front Wheel Drive"/>
    <n v="4"/>
    <s v="N/A"/>
    <s v="Midsize"/>
    <s v="Sedan"/>
    <x v="26"/>
    <n v="26"/>
    <n v="1385"/>
    <n v="21470"/>
    <m/>
  </r>
  <r>
    <x v="27"/>
    <x v="239"/>
    <n v="2016"/>
    <s v="Regular Unleaded"/>
    <n v="138"/>
    <x v="1"/>
    <s v="Manual"/>
    <s v="Front Wheel Drive"/>
    <n v="4"/>
    <s v="N/A"/>
    <s v="Midsize"/>
    <s v="Sedan"/>
    <x v="15"/>
    <n v="25"/>
    <n v="1385"/>
    <n v="16120"/>
    <m/>
  </r>
  <r>
    <x v="27"/>
    <x v="239"/>
    <n v="2016"/>
    <s v="Regular Unleaded"/>
    <n v="138"/>
    <x v="1"/>
    <s v="Automatic"/>
    <s v="Front Wheel Drive"/>
    <n v="4"/>
    <s v="N/A"/>
    <s v="Midsize"/>
    <s v="Sedan"/>
    <x v="30"/>
    <n v="26"/>
    <n v="1385"/>
    <n v="20195"/>
    <m/>
  </r>
  <r>
    <x v="27"/>
    <x v="239"/>
    <n v="2016"/>
    <s v="Regular Unleaded"/>
    <n v="138"/>
    <x v="1"/>
    <s v="Automatic"/>
    <s v="Front Wheel Drive"/>
    <n v="4"/>
    <s v="N/A"/>
    <s v="Midsize"/>
    <s v="Sedan"/>
    <x v="8"/>
    <n v="22"/>
    <n v="1385"/>
    <n v="18970"/>
    <m/>
  </r>
  <r>
    <x v="27"/>
    <x v="240"/>
    <n v="2015"/>
    <s v="Regular Unleaded"/>
    <n v="138"/>
    <x v="1"/>
    <s v="Manual"/>
    <s v="Front Wheel Drive"/>
    <n v="4"/>
    <s v="N/A"/>
    <s v="Midsize"/>
    <s v="Sedan"/>
    <x v="15"/>
    <n v="25"/>
    <n v="1385"/>
    <n v="16170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3270"/>
    <m/>
  </r>
  <r>
    <x v="27"/>
    <x v="240"/>
    <n v="2015"/>
    <s v="Regular Unleaded"/>
    <n v="138"/>
    <x v="1"/>
    <s v="Manual"/>
    <s v="Front Wheel Drive"/>
    <n v="4"/>
    <s v="N/A"/>
    <s v="Midsize"/>
    <s v="Sedan"/>
    <x v="20"/>
    <n v="28"/>
    <n v="1385"/>
    <n v="20095"/>
    <m/>
  </r>
  <r>
    <x v="27"/>
    <x v="240"/>
    <n v="2015"/>
    <s v="Regular Unleaded"/>
    <n v="138"/>
    <x v="1"/>
    <s v="Manual"/>
    <s v="Front Wheel Drive"/>
    <n v="4"/>
    <s v="N/A"/>
    <s v="Midsize"/>
    <s v="Sedan"/>
    <x v="15"/>
    <n v="25"/>
    <n v="1385"/>
    <n v="17745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0095"/>
    <m/>
  </r>
  <r>
    <x v="27"/>
    <x v="240"/>
    <n v="2015"/>
    <s v="Regular Unleaded"/>
    <n v="138"/>
    <x v="1"/>
    <s v="Automatic"/>
    <s v="Front Wheel Drive"/>
    <n v="4"/>
    <s v="N/A"/>
    <s v="Midsize"/>
    <s v="Sedan"/>
    <x v="30"/>
    <n v="26"/>
    <n v="1385"/>
    <n v="24270"/>
    <m/>
  </r>
  <r>
    <x v="27"/>
    <x v="240"/>
    <n v="2015"/>
    <s v="Regular Unleaded"/>
    <n v="138"/>
    <x v="1"/>
    <s v="Automatic"/>
    <s v="Front Wheel Drive"/>
    <n v="4"/>
    <s v="N/A"/>
    <s v="Midsize"/>
    <s v="Sedan"/>
    <x v="8"/>
    <n v="22"/>
    <n v="1385"/>
    <n v="18870"/>
    <m/>
  </r>
  <r>
    <x v="27"/>
    <x v="240"/>
    <n v="2015"/>
    <s v="Regular Unleaded"/>
    <n v="138"/>
    <x v="1"/>
    <s v="Manual"/>
    <s v="Front Wheel Drive"/>
    <n v="4"/>
    <s v="N/A"/>
    <s v="Midsize"/>
    <s v="Sedan"/>
    <x v="30"/>
    <n v="26"/>
    <n v="1385"/>
    <n v="19065"/>
    <m/>
  </r>
  <r>
    <x v="27"/>
    <x v="240"/>
    <n v="2015"/>
    <s v="Regular Unleaded"/>
    <n v="138"/>
    <x v="1"/>
    <s v="Automatic"/>
    <s v="Front Wheel Drive"/>
    <n v="4"/>
    <s v="N/A"/>
    <s v="Midsize"/>
    <s v="Sedan"/>
    <x v="26"/>
    <n v="26"/>
    <n v="1385"/>
    <n v="21370"/>
    <m/>
  </r>
  <r>
    <x v="27"/>
    <x v="240"/>
    <n v="2015"/>
    <s v="Diesel"/>
    <n v="148"/>
    <x v="1"/>
    <s v="Automatic"/>
    <s v="Front Wheel Drive"/>
    <n v="4"/>
    <s v="Diesel"/>
    <s v="Midsize"/>
    <s v="Sedan"/>
    <x v="36"/>
    <n v="27"/>
    <n v="1385"/>
    <n v="2566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19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8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662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21120"/>
    <m/>
  </r>
  <r>
    <x v="27"/>
    <x v="240"/>
    <n v="2016"/>
    <s v="Regular Unleaded"/>
    <n v="153"/>
    <x v="1"/>
    <s v="Manual"/>
    <s v="Front Wheel Drive"/>
    <n v="4"/>
    <s v="N/A"/>
    <s v="Midsize"/>
    <s v="Sedan"/>
    <x v="27"/>
    <n v="29"/>
    <n v="1385"/>
    <n v="19820"/>
    <m/>
  </r>
  <r>
    <x v="27"/>
    <x v="240"/>
    <n v="2016"/>
    <s v="Regular Unleaded"/>
    <n v="153"/>
    <x v="1"/>
    <s v="Automatic"/>
    <s v="Front Wheel Drive"/>
    <n v="4"/>
    <s v="N/A"/>
    <s v="Midsize"/>
    <s v="Sedan"/>
    <x v="20"/>
    <n v="30"/>
    <n v="1385"/>
    <n v="23120"/>
    <m/>
  </r>
  <r>
    <x v="27"/>
    <x v="240"/>
    <n v="2017"/>
    <s v="Regular Unleaded"/>
    <n v="153"/>
    <x v="1"/>
    <s v="Automatic"/>
    <s v="Front Wheel Drive"/>
    <n v="4"/>
    <s v="Hatchback"/>
    <s v="Compact"/>
    <s v="4dr Hatchback"/>
    <x v="30"/>
    <n v="29"/>
    <n v="1385"/>
    <n v="21920"/>
    <m/>
  </r>
  <r>
    <x v="27"/>
    <x v="240"/>
    <n v="2017"/>
    <s v="Regular Unleaded"/>
    <n v="153"/>
    <x v="1"/>
    <s v="Manual"/>
    <s v="Front Wheel Drive"/>
    <n v="4"/>
    <s v="Hatchback"/>
    <s v="Compact"/>
    <s v="4dr Hatchback"/>
    <x v="25"/>
    <n v="28"/>
    <n v="1385"/>
    <n v="21240"/>
    <m/>
  </r>
  <r>
    <x v="27"/>
    <x v="240"/>
    <n v="2017"/>
    <s v="Regular Unleaded"/>
    <n v="153"/>
    <x v="1"/>
    <s v="Automatic"/>
    <s v="Front Wheel Drive"/>
    <n v="4"/>
    <s v="N/A"/>
    <s v="Midsize"/>
    <s v="Sedan"/>
    <x v="19"/>
    <n v="30"/>
    <n v="1385"/>
    <n v="21450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16975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18525"/>
    <m/>
  </r>
  <r>
    <x v="27"/>
    <x v="240"/>
    <n v="2017"/>
    <s v="Regular Unleaded"/>
    <n v="153"/>
    <x v="1"/>
    <s v="Automatic"/>
    <s v="Front Wheel Drive"/>
    <n v="4"/>
    <s v="N/A"/>
    <s v="Midsize"/>
    <s v="Sedan"/>
    <x v="26"/>
    <n v="29"/>
    <n v="1385"/>
    <n v="23475"/>
    <m/>
  </r>
  <r>
    <x v="27"/>
    <x v="240"/>
    <n v="2017"/>
    <s v="Regular Unleaded"/>
    <n v="153"/>
    <x v="1"/>
    <s v="Manual"/>
    <s v="Front Wheel Drive"/>
    <n v="4"/>
    <s v="N/A"/>
    <s v="Midsize"/>
    <s v="Sedan"/>
    <x v="26"/>
    <n v="28"/>
    <n v="1385"/>
    <n v="20150"/>
    <m/>
  </r>
  <r>
    <x v="27"/>
    <x v="240"/>
    <n v="2017"/>
    <s v="Regular Unleaded"/>
    <n v="153"/>
    <x v="1"/>
    <s v="Automatic"/>
    <s v="Front Wheel Drive"/>
    <n v="4"/>
    <s v="N/A"/>
    <s v="Midsize"/>
    <s v="Sedan"/>
    <x v="19"/>
    <n v="30"/>
    <n v="1385"/>
    <n v="19525"/>
    <m/>
  </r>
  <r>
    <x v="27"/>
    <x v="240"/>
    <n v="2017"/>
    <s v="Regular Unleaded"/>
    <n v="153"/>
    <x v="1"/>
    <s v="Automatic"/>
    <s v="Front Wheel Drive"/>
    <n v="4"/>
    <s v="Hatchback"/>
    <s v="Compact"/>
    <s v="4dr Hatchback"/>
    <x v="25"/>
    <n v="28"/>
    <n v="1385"/>
    <n v="23945"/>
    <m/>
  </r>
  <r>
    <x v="38"/>
    <x v="241"/>
    <n v="2015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2200"/>
    <m/>
  </r>
  <r>
    <x v="38"/>
    <x v="241"/>
    <n v="2016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1250"/>
    <m/>
  </r>
  <r>
    <x v="38"/>
    <x v="241"/>
    <n v="2017"/>
    <s v="Regular Unleaded"/>
    <n v="134"/>
    <x v="1"/>
    <s v="Automatic"/>
    <s v="Front Wheel Drive"/>
    <n v="4"/>
    <s v="Hatchback,Luxury,Hybrid"/>
    <s v="Compact"/>
    <s v="4dr Hatchback"/>
    <x v="19"/>
    <n v="43"/>
    <n v="454"/>
    <n v="31250"/>
    <m/>
  </r>
  <r>
    <x v="24"/>
    <x v="242"/>
    <n v="2016"/>
    <s v="Premium Unleaded (Recommended)"/>
    <n v="265"/>
    <x v="1"/>
    <s v="Automatic"/>
    <s v="Rear Wheel Drive"/>
    <n v="4"/>
    <s v="Luxury"/>
    <s v="Large"/>
    <s v="Sedan"/>
    <x v="10"/>
    <n v="22"/>
    <n v="1624"/>
    <n v="5839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67570"/>
    <m/>
  </r>
  <r>
    <x v="24"/>
    <x v="242"/>
    <n v="2016"/>
    <s v="Regular Unleaded"/>
    <n v="335"/>
    <x v="0"/>
    <s v="Automatic"/>
    <s v="All Wheel Drive"/>
    <n v="4"/>
    <s v="Luxury,High-Performance"/>
    <s v="Large"/>
    <s v="Sedan"/>
    <x v="2"/>
    <n v="18"/>
    <n v="1624"/>
    <n v="60395"/>
    <m/>
  </r>
  <r>
    <x v="24"/>
    <x v="242"/>
    <n v="2016"/>
    <s v="Regular Unleaded"/>
    <n v="335"/>
    <x v="0"/>
    <s v="Automatic"/>
    <s v="All Wheel Drive"/>
    <n v="4"/>
    <s v="Luxury,High-Performance"/>
    <s v="Large"/>
    <s v="Sedan"/>
    <x v="2"/>
    <n v="18"/>
    <n v="1624"/>
    <n v="55495"/>
    <m/>
  </r>
  <r>
    <x v="24"/>
    <x v="242"/>
    <n v="2016"/>
    <s v="Regular Unleaded"/>
    <n v="335"/>
    <x v="0"/>
    <s v="Automatic"/>
    <s v="All Wheel Drive"/>
    <n v="4"/>
    <s v="Luxury,Performance"/>
    <s v="Large"/>
    <s v="Sedan"/>
    <x v="2"/>
    <n v="18"/>
    <n v="1624"/>
    <n v="63570"/>
    <m/>
  </r>
  <r>
    <x v="24"/>
    <x v="242"/>
    <n v="2016"/>
    <s v="Premium Unleaded (Recommended)"/>
    <n v="265"/>
    <x v="1"/>
    <s v="Automatic"/>
    <s v="Rear Wheel Drive"/>
    <n v="4"/>
    <s v="Luxury"/>
    <s v="Large"/>
    <s v="Sedan"/>
    <x v="10"/>
    <n v="22"/>
    <n v="1624"/>
    <n v="5349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87465"/>
    <m/>
  </r>
  <r>
    <x v="24"/>
    <x v="242"/>
    <n v="2016"/>
    <s v="Regular Unleaded"/>
    <n v="335"/>
    <x v="0"/>
    <s v="Automatic"/>
    <s v="All Wheel Drive"/>
    <n v="4"/>
    <s v="Luxury,Performance"/>
    <s v="Large"/>
    <s v="Sedan"/>
    <x v="2"/>
    <n v="18"/>
    <n v="1624"/>
    <n v="83465"/>
    <m/>
  </r>
  <r>
    <x v="24"/>
    <x v="242"/>
    <n v="2016"/>
    <s v="Premium Unleaded (Required)"/>
    <n v="404"/>
    <x v="0"/>
    <s v="Automatic"/>
    <s v="All Wheel Drive"/>
    <n v="4"/>
    <s v="Luxury,High-Performance"/>
    <s v="Large"/>
    <s v="Sedan"/>
    <x v="0"/>
    <n v="18"/>
    <n v="1624"/>
    <n v="643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64395"/>
    <m/>
  </r>
  <r>
    <x v="24"/>
    <x v="242"/>
    <n v="2017"/>
    <s v="Regular Unleaded"/>
    <n v="335"/>
    <x v="0"/>
    <s v="Automatic"/>
    <s v="All Wheel Drive"/>
    <n v="4"/>
    <s v="Luxury,Performance"/>
    <s v="Large"/>
    <s v="Sedan"/>
    <x v="2"/>
    <n v="18"/>
    <n v="1624"/>
    <n v="635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87495"/>
    <m/>
  </r>
  <r>
    <x v="24"/>
    <x v="242"/>
    <n v="2017"/>
    <s v="Premium Unleaded (Recommended)"/>
    <n v="265"/>
    <x v="1"/>
    <s v="Automatic"/>
    <s v="Rear Wheel Drive"/>
    <n v="4"/>
    <s v="Luxury"/>
    <s v="Large"/>
    <s v="Sedan"/>
    <x v="11"/>
    <n v="22"/>
    <n v="1624"/>
    <n v="53495"/>
    <m/>
  </r>
  <r>
    <x v="24"/>
    <x v="242"/>
    <n v="2017"/>
    <s v="Regular Unleaded"/>
    <n v="335"/>
    <x v="0"/>
    <s v="Automatic"/>
    <s v="All Wheel Drive"/>
    <n v="4"/>
    <s v="Luxury,High-Performance"/>
    <s v="Large"/>
    <s v="Sedan"/>
    <x v="2"/>
    <n v="18"/>
    <n v="1624"/>
    <n v="60395"/>
    <m/>
  </r>
  <r>
    <x v="24"/>
    <x v="242"/>
    <n v="2017"/>
    <s v="Premium Unleaded (Recommended)"/>
    <n v="265"/>
    <x v="1"/>
    <s v="Automatic"/>
    <s v="Rear Wheel Drive"/>
    <n v="4"/>
    <s v="Luxury"/>
    <s v="Large"/>
    <s v="Sedan"/>
    <x v="11"/>
    <n v="22"/>
    <n v="1624"/>
    <n v="58395"/>
    <m/>
  </r>
  <r>
    <x v="24"/>
    <x v="242"/>
    <n v="2017"/>
    <s v="Premium Unleaded (Required)"/>
    <n v="404"/>
    <x v="0"/>
    <s v="Automatic"/>
    <s v="All Wheel Drive"/>
    <n v="4"/>
    <s v="Luxury,High-Performance"/>
    <s v="Large"/>
    <s v="Sedan"/>
    <x v="0"/>
    <n v="18"/>
    <n v="1624"/>
    <n v="67595"/>
    <m/>
  </r>
  <r>
    <x v="24"/>
    <x v="242"/>
    <n v="2017"/>
    <s v="Regular Unleaded"/>
    <n v="335"/>
    <x v="0"/>
    <s v="Automatic"/>
    <s v="All Wheel Drive"/>
    <n v="4"/>
    <s v="Luxury,Performance"/>
    <s v="Large"/>
    <s v="Sedan"/>
    <x v="2"/>
    <n v="18"/>
    <n v="1624"/>
    <n v="83495"/>
    <m/>
  </r>
  <r>
    <x v="24"/>
    <x v="242"/>
    <n v="2017"/>
    <s v="Regular Unleaded"/>
    <n v="335"/>
    <x v="0"/>
    <s v="Automatic"/>
    <s v="All Wheel Drive"/>
    <n v="4"/>
    <s v="Luxury,High-Performance"/>
    <s v="Large"/>
    <s v="Sedan"/>
    <x v="2"/>
    <n v="18"/>
    <n v="1624"/>
    <n v="55495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40615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48150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38715"/>
    <m/>
  </r>
  <r>
    <x v="24"/>
    <x v="243"/>
    <n v="2012"/>
    <s v="Regular Unleaded"/>
    <n v="318"/>
    <x v="0"/>
    <s v="Automatic"/>
    <s v="Rear Wheel Drive"/>
    <n v="2"/>
    <s v="Luxury,Performance"/>
    <s v="Midsize"/>
    <s v="Coupe"/>
    <x v="2"/>
    <n v="18"/>
    <n v="1624"/>
    <n v="43950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45850"/>
    <m/>
  </r>
  <r>
    <x v="24"/>
    <x v="243"/>
    <n v="2012"/>
    <s v="Regular Unleaded"/>
    <n v="318"/>
    <x v="0"/>
    <s v="Automatic"/>
    <s v="All Wheel Drive"/>
    <n v="2"/>
    <s v="Luxury,Performance"/>
    <s v="Midsize"/>
    <s v="Coupe"/>
    <x v="2"/>
    <n v="18"/>
    <n v="1624"/>
    <n v="500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40805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439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50050"/>
    <m/>
  </r>
  <r>
    <x v="24"/>
    <x v="243"/>
    <n v="2013"/>
    <s v="Regular Unleaded"/>
    <n v="318"/>
    <x v="0"/>
    <s v="Automatic"/>
    <s v="All Wheel Drive"/>
    <n v="2"/>
    <s v="Luxury,Performance"/>
    <s v="Midsize"/>
    <s v="Coupe"/>
    <x v="2"/>
    <n v="18"/>
    <n v="1624"/>
    <n v="45850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38905"/>
    <m/>
  </r>
  <r>
    <x v="24"/>
    <x v="243"/>
    <n v="2013"/>
    <s v="Regular Unleaded"/>
    <n v="318"/>
    <x v="0"/>
    <s v="Automatic"/>
    <s v="Rear Wheel Drive"/>
    <n v="2"/>
    <s v="Luxury,Performance"/>
    <s v="Midsize"/>
    <s v="Coupe"/>
    <x v="2"/>
    <n v="18"/>
    <n v="1624"/>
    <n v="48150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394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9995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479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5795"/>
    <m/>
  </r>
  <r>
    <x v="24"/>
    <x v="243"/>
    <n v="2014"/>
    <s v="Regular Unleaded"/>
    <n v="318"/>
    <x v="0"/>
    <s v="Automatic"/>
    <s v="All Wheel Drive"/>
    <n v="2"/>
    <s v="Luxury,Performance"/>
    <s v="Midsize"/>
    <s v="Coupe"/>
    <x v="2"/>
    <n v="18"/>
    <n v="1624"/>
    <n v="41495"/>
    <m/>
  </r>
  <r>
    <x v="24"/>
    <x v="243"/>
    <n v="2014"/>
    <s v="Regular Unleaded"/>
    <n v="318"/>
    <x v="0"/>
    <s v="Automatic"/>
    <s v="Rear Wheel Drive"/>
    <n v="2"/>
    <s v="Luxury,Performance"/>
    <s v="Midsize"/>
    <s v="Coupe"/>
    <x v="2"/>
    <n v="18"/>
    <n v="1624"/>
    <n v="43795"/>
    <m/>
  </r>
  <r>
    <x v="24"/>
    <x v="244"/>
    <n v="2013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3215"/>
    <m/>
  </r>
  <r>
    <x v="24"/>
    <x v="244"/>
    <n v="2014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3600"/>
    <m/>
  </r>
  <r>
    <x v="24"/>
    <x v="244"/>
    <n v="2015"/>
    <s v="Premium Unleaded (Required)"/>
    <n v="556"/>
    <x v="3"/>
    <s v="Manual"/>
    <s v="Rear Wheel Drive"/>
    <n v="2"/>
    <s v="Factory Tuner,Luxury,High-Performance"/>
    <s v="Midsize"/>
    <s v="Coupe"/>
    <x v="21"/>
    <n v="14"/>
    <n v="1624"/>
    <n v="69900"/>
    <m/>
  </r>
  <r>
    <x v="24"/>
    <x v="245"/>
    <n v="2012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215"/>
    <m/>
  </r>
  <r>
    <x v="24"/>
    <x v="245"/>
    <n v="2013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215"/>
    <m/>
  </r>
  <r>
    <x v="24"/>
    <x v="245"/>
    <n v="2014"/>
    <s v="Premium Unleaded (Required)"/>
    <n v="556"/>
    <x v="3"/>
    <s v="Manual"/>
    <s v="Rear Wheel Drive"/>
    <n v="4"/>
    <s v="Factory Tuner,Luxury,High-Performance"/>
    <s v="Midsize"/>
    <s v="Wagon"/>
    <x v="21"/>
    <n v="14"/>
    <n v="1624"/>
    <n v="63600"/>
    <m/>
  </r>
  <r>
    <x v="24"/>
    <x v="246"/>
    <n v="2014"/>
    <s v="Premium Unleaded (Required)"/>
    <n v="556"/>
    <x v="3"/>
    <s v="Manual"/>
    <s v="Rear Wheel Drive"/>
    <n v="4"/>
    <s v="Factory Tuner,Luxury,High-Performance"/>
    <s v="Midsize"/>
    <s v="Sedan"/>
    <x v="21"/>
    <n v="14"/>
    <n v="1624"/>
    <n v="63600"/>
    <m/>
  </r>
  <r>
    <x v="24"/>
    <x v="246"/>
    <n v="2016"/>
    <s v="Premium Unleaded (Required)"/>
    <n v="640"/>
    <x v="3"/>
    <s v="Automatic"/>
    <s v="Rear Wheel Drive"/>
    <n v="4"/>
    <s v="Factory Tuner,Luxury,High-Performance"/>
    <s v="Large"/>
    <s v="Sedan"/>
    <x v="6"/>
    <n v="14"/>
    <n v="1624"/>
    <n v="83995"/>
    <m/>
  </r>
  <r>
    <x v="24"/>
    <x v="246"/>
    <n v="2017"/>
    <s v="Premium Unleaded (Required)"/>
    <n v="640"/>
    <x v="3"/>
    <s v="Automatic"/>
    <s v="Rear Wheel Drive"/>
    <n v="4"/>
    <s v="Factory Tuner,Luxury,High-Performance"/>
    <s v="Large"/>
    <s v="Sedan"/>
    <x v="6"/>
    <n v="14"/>
    <n v="1624"/>
    <n v="85995"/>
    <m/>
  </r>
  <r>
    <x v="24"/>
    <x v="247"/>
    <n v="2012"/>
    <s v="Regular Unleaded"/>
    <n v="270"/>
    <x v="0"/>
    <s v="Automatic"/>
    <s v="Rear Wheel Drive"/>
    <n v="4"/>
    <s v="Luxury"/>
    <s v="Midsize"/>
    <s v="Wagon"/>
    <x v="2"/>
    <n v="18"/>
    <n v="1624"/>
    <n v="39015"/>
    <m/>
  </r>
  <r>
    <x v="24"/>
    <x v="247"/>
    <n v="2012"/>
    <s v="Regular Unleaded"/>
    <n v="318"/>
    <x v="0"/>
    <s v="Automatic"/>
    <s v="Rear Wheel Drive"/>
    <n v="4"/>
    <s v="Luxury,Performance"/>
    <s v="Midsize"/>
    <s v="Wagon"/>
    <x v="0"/>
    <n v="18"/>
    <n v="1624"/>
    <n v="44190"/>
    <m/>
  </r>
  <r>
    <x v="24"/>
    <x v="247"/>
    <n v="2012"/>
    <s v="Regular Unleaded"/>
    <n v="270"/>
    <x v="0"/>
    <s v="Automatic"/>
    <s v="All Wheel Drive"/>
    <n v="4"/>
    <s v="Luxury"/>
    <s v="Midsize"/>
    <s v="Wagon"/>
    <x v="0"/>
    <n v="18"/>
    <n v="1624"/>
    <n v="40915"/>
    <m/>
  </r>
  <r>
    <x v="24"/>
    <x v="247"/>
    <n v="2012"/>
    <s v="Regular Unleaded"/>
    <n v="270"/>
    <x v="0"/>
    <s v="Automatic"/>
    <s v="All Wheel Drive"/>
    <n v="4"/>
    <s v="Luxury"/>
    <s v="Midsize"/>
    <s v="Wagon"/>
    <x v="0"/>
    <n v="18"/>
    <n v="1624"/>
    <n v="44050"/>
    <m/>
  </r>
  <r>
    <x v="24"/>
    <x v="247"/>
    <n v="2012"/>
    <s v="Regular Unleaded"/>
    <n v="318"/>
    <x v="0"/>
    <s v="Automatic"/>
    <s v="All Wheel Drive"/>
    <n v="4"/>
    <s v="Luxury,Performance"/>
    <s v="Midsize"/>
    <s v="Wagon"/>
    <x v="0"/>
    <n v="18"/>
    <n v="1624"/>
    <n v="51650"/>
    <m/>
  </r>
  <r>
    <x v="24"/>
    <x v="247"/>
    <n v="2012"/>
    <s v="Regular Unleaded"/>
    <n v="270"/>
    <x v="0"/>
    <s v="Automatic"/>
    <s v="Rear Wheel Drive"/>
    <n v="4"/>
    <s v="Luxury"/>
    <s v="Midsize"/>
    <s v="Wagon"/>
    <x v="2"/>
    <n v="18"/>
    <n v="1624"/>
    <n v="42150"/>
    <m/>
  </r>
  <r>
    <x v="24"/>
    <x v="247"/>
    <n v="2012"/>
    <s v="Regular Unleaded"/>
    <n v="318"/>
    <x v="0"/>
    <s v="Automatic"/>
    <s v="Rear Wheel Drive"/>
    <n v="4"/>
    <s v="Luxury,Performance"/>
    <s v="Midsize"/>
    <s v="Wagon"/>
    <x v="0"/>
    <n v="18"/>
    <n v="1624"/>
    <n v="49750"/>
    <m/>
  </r>
  <r>
    <x v="24"/>
    <x v="247"/>
    <n v="2012"/>
    <s v="Regular Unleaded"/>
    <n v="318"/>
    <x v="0"/>
    <s v="Automatic"/>
    <s v="All Wheel Drive"/>
    <n v="4"/>
    <s v="Luxury,Performance"/>
    <s v="Midsize"/>
    <s v="Wagon"/>
    <x v="0"/>
    <n v="18"/>
    <n v="1624"/>
    <n v="46090"/>
    <m/>
  </r>
  <r>
    <x v="24"/>
    <x v="247"/>
    <n v="2013"/>
    <s v="Regular Unleaded"/>
    <n v="318"/>
    <x v="0"/>
    <s v="Automatic"/>
    <s v="Rear Wheel Drive"/>
    <n v="4"/>
    <s v="Luxury,Performance"/>
    <s v="Midsize"/>
    <s v="Wagon"/>
    <x v="0"/>
    <n v="18"/>
    <n v="1624"/>
    <n v="44190"/>
    <m/>
  </r>
  <r>
    <x v="24"/>
    <x v="247"/>
    <n v="2013"/>
    <s v="Regular Unleaded"/>
    <n v="270"/>
    <x v="0"/>
    <s v="Automatic"/>
    <s v="Rear Wheel Drive"/>
    <n v="4"/>
    <s v="Luxury"/>
    <s v="Midsize"/>
    <s v="Wagon"/>
    <x v="0"/>
    <n v="18"/>
    <n v="1624"/>
    <n v="42150"/>
    <m/>
  </r>
  <r>
    <x v="24"/>
    <x v="247"/>
    <n v="2013"/>
    <s v="Regular Unleaded"/>
    <n v="270"/>
    <x v="0"/>
    <s v="Automatic"/>
    <s v="All Wheel Drive"/>
    <n v="4"/>
    <s v="Luxury"/>
    <s v="Midsize"/>
    <s v="Wagon"/>
    <x v="0"/>
    <n v="18"/>
    <n v="1624"/>
    <n v="41105"/>
    <m/>
  </r>
  <r>
    <x v="24"/>
    <x v="247"/>
    <n v="2013"/>
    <s v="Regular Unleaded"/>
    <n v="318"/>
    <x v="0"/>
    <s v="Automatic"/>
    <s v="Rear Wheel Drive"/>
    <n v="4"/>
    <s v="Luxury,Performance"/>
    <s v="Midsize"/>
    <s v="Wagon"/>
    <x v="0"/>
    <n v="18"/>
    <n v="1624"/>
    <n v="49750"/>
    <m/>
  </r>
  <r>
    <x v="24"/>
    <x v="247"/>
    <n v="2013"/>
    <s v="Regular Unleaded"/>
    <n v="318"/>
    <x v="0"/>
    <s v="Automatic"/>
    <s v="All Wheel Drive"/>
    <n v="4"/>
    <s v="Luxury,Performance"/>
    <s v="Midsize"/>
    <s v="Wagon"/>
    <x v="0"/>
    <n v="18"/>
    <n v="1624"/>
    <n v="46090"/>
    <m/>
  </r>
  <r>
    <x v="24"/>
    <x v="247"/>
    <n v="2013"/>
    <s v="Regular Unleaded"/>
    <n v="270"/>
    <x v="0"/>
    <s v="Automatic"/>
    <s v="Rear Wheel Drive"/>
    <n v="4"/>
    <s v="Luxury"/>
    <s v="Midsize"/>
    <s v="Wagon"/>
    <x v="0"/>
    <n v="18"/>
    <n v="1624"/>
    <n v="39205"/>
    <m/>
  </r>
  <r>
    <x v="24"/>
    <x v="247"/>
    <n v="2013"/>
    <s v="Regular Unleaded"/>
    <n v="318"/>
    <x v="0"/>
    <s v="Automatic"/>
    <s v="All Wheel Drive"/>
    <n v="4"/>
    <s v="Luxury,Performance"/>
    <s v="Midsize"/>
    <s v="Wagon"/>
    <x v="0"/>
    <n v="18"/>
    <n v="1624"/>
    <n v="51650"/>
    <m/>
  </r>
  <r>
    <x v="24"/>
    <x v="247"/>
    <n v="2013"/>
    <s v="Regular Unleaded"/>
    <n v="270"/>
    <x v="0"/>
    <s v="Automatic"/>
    <s v="All Wheel Drive"/>
    <n v="4"/>
    <s v="Luxury"/>
    <s v="Midsize"/>
    <s v="Wagon"/>
    <x v="0"/>
    <n v="18"/>
    <n v="1624"/>
    <n v="44050"/>
    <m/>
  </r>
  <r>
    <x v="24"/>
    <x v="247"/>
    <n v="2014"/>
    <s v="Regular Unleaded"/>
    <n v="318"/>
    <x v="0"/>
    <s v="Automatic"/>
    <s v="Rear Wheel Drive"/>
    <n v="4"/>
    <s v="Luxury,Performance"/>
    <s v="Midsize"/>
    <s v="Wagon"/>
    <x v="0"/>
    <n v="18"/>
    <n v="1624"/>
    <n v="49795"/>
    <m/>
  </r>
  <r>
    <x v="24"/>
    <x v="247"/>
    <n v="2014"/>
    <s v="Regular Unleaded"/>
    <n v="270"/>
    <x v="0"/>
    <s v="Automatic"/>
    <s v="All Wheel Drive"/>
    <n v="4"/>
    <s v="Luxury"/>
    <s v="Midsize"/>
    <s v="Wagon"/>
    <x v="0"/>
    <n v="18"/>
    <n v="1624"/>
    <n v="44095"/>
    <m/>
  </r>
  <r>
    <x v="24"/>
    <x v="247"/>
    <n v="2014"/>
    <s v="Regular Unleaded"/>
    <n v="270"/>
    <x v="0"/>
    <s v="Automatic"/>
    <s v="Rear Wheel Drive"/>
    <n v="4"/>
    <s v="Luxury"/>
    <s v="Midsize"/>
    <s v="Wagon"/>
    <x v="0"/>
    <n v="18"/>
    <n v="1624"/>
    <n v="42195"/>
    <m/>
  </r>
  <r>
    <x v="24"/>
    <x v="247"/>
    <n v="2014"/>
    <s v="Regular Unleaded"/>
    <n v="318"/>
    <x v="0"/>
    <s v="Automatic"/>
    <s v="All Wheel Drive"/>
    <n v="4"/>
    <s v="Luxury,Performance"/>
    <s v="Midsize"/>
    <s v="Wagon"/>
    <x v="0"/>
    <n v="18"/>
    <n v="1624"/>
    <n v="46095"/>
    <m/>
  </r>
  <r>
    <x v="24"/>
    <x v="247"/>
    <n v="2014"/>
    <s v="Regular Unleaded"/>
    <n v="318"/>
    <x v="0"/>
    <s v="Automatic"/>
    <s v="Rear Wheel Drive"/>
    <n v="4"/>
    <s v="Luxury,Performance"/>
    <s v="Midsize"/>
    <s v="Wagon"/>
    <x v="0"/>
    <n v="18"/>
    <n v="1624"/>
    <n v="44195"/>
    <m/>
  </r>
  <r>
    <x v="24"/>
    <x v="247"/>
    <n v="2014"/>
    <s v="Regular Unleaded"/>
    <n v="318"/>
    <x v="0"/>
    <s v="Automatic"/>
    <s v="All Wheel Drive"/>
    <n v="4"/>
    <s v="Luxury,Performance"/>
    <s v="Midsize"/>
    <s v="Wagon"/>
    <x v="0"/>
    <n v="18"/>
    <n v="1624"/>
    <n v="51695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549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512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532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62070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637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61770"/>
    <m/>
  </r>
  <r>
    <x v="24"/>
    <x v="248"/>
    <n v="2015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934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47345"/>
    <m/>
  </r>
  <r>
    <x v="24"/>
    <x v="248"/>
    <n v="2015"/>
    <s v="Flex-Fuel (Unleaded/E85)"/>
    <n v="321"/>
    <x v="0"/>
    <s v="Automatic"/>
    <s v="All Wheel Drive"/>
    <n v="4"/>
    <s v="Flex Fuel,Luxury,Performance"/>
    <s v="Large"/>
    <s v="Sedan"/>
    <x v="0"/>
    <n v="18"/>
    <n v="1624"/>
    <n v="593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45345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55670"/>
    <m/>
  </r>
  <r>
    <x v="24"/>
    <x v="248"/>
    <n v="2015"/>
    <s v="Premium Unleaded (Recommended)"/>
    <n v="272"/>
    <x v="1"/>
    <s v="Automatic"/>
    <s v="All Wheel Drive"/>
    <n v="4"/>
    <s v="Luxury,Performance"/>
    <s v="Large"/>
    <s v="Sedan"/>
    <x v="1"/>
    <n v="19"/>
    <n v="1624"/>
    <n v="57670"/>
    <m/>
  </r>
  <r>
    <x v="24"/>
    <x v="248"/>
    <n v="2015"/>
    <s v="Premium Unleaded (Recommended)"/>
    <n v="272"/>
    <x v="1"/>
    <s v="Automatic"/>
    <s v="Rear Wheel Drive"/>
    <n v="4"/>
    <s v="Luxury,Performance"/>
    <s v="Large"/>
    <s v="Sedan"/>
    <x v="11"/>
    <n v="20"/>
    <n v="1624"/>
    <n v="600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52970"/>
    <m/>
  </r>
  <r>
    <x v="24"/>
    <x v="248"/>
    <n v="2015"/>
    <s v="Flex-Fuel (Unleaded/E85)"/>
    <n v="321"/>
    <x v="0"/>
    <s v="Automatic"/>
    <s v="Rear Wheel Drive"/>
    <n v="4"/>
    <s v="Flex Fuel,Luxury,High-Performance"/>
    <s v="Large"/>
    <s v="Sedan"/>
    <x v="16"/>
    <n v="18"/>
    <n v="1624"/>
    <n v="57370"/>
    <m/>
  </r>
  <r>
    <x v="24"/>
    <x v="248"/>
    <n v="2015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59340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5828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45560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60685"/>
    <m/>
  </r>
  <r>
    <x v="24"/>
    <x v="248"/>
    <n v="2016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5995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51285"/>
    <m/>
  </r>
  <r>
    <x v="24"/>
    <x v="248"/>
    <n v="2016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995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53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60285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53285"/>
    <m/>
  </r>
  <r>
    <x v="24"/>
    <x v="248"/>
    <n v="2016"/>
    <s v="Regular Unleaded"/>
    <n v="335"/>
    <x v="0"/>
    <s v="Automatic"/>
    <s v="Rear Wheel Drive"/>
    <n v="4"/>
    <s v="Luxury,High-Performance"/>
    <s v="Large"/>
    <s v="Sedan"/>
    <x v="11"/>
    <n v="20"/>
    <n v="1624"/>
    <n v="626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58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646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62685"/>
    <m/>
  </r>
  <r>
    <x v="24"/>
    <x v="248"/>
    <n v="2016"/>
    <s v="Premium Unleaded (Recommended)"/>
    <n v="268"/>
    <x v="1"/>
    <s v="Automatic"/>
    <s v="Rear Wheel Drive"/>
    <n v="4"/>
    <s v="Luxury,Performance"/>
    <s v="Large"/>
    <s v="Sedan"/>
    <x v="10"/>
    <n v="21"/>
    <n v="1624"/>
    <n v="56285"/>
    <m/>
  </r>
  <r>
    <x v="24"/>
    <x v="248"/>
    <n v="2016"/>
    <s v="Regular Unleaded"/>
    <n v="335"/>
    <x v="0"/>
    <s v="Automatic"/>
    <s v="All Wheel Drive"/>
    <n v="4"/>
    <s v="Luxury,Performance"/>
    <s v="Large"/>
    <s v="Sedan"/>
    <x v="1"/>
    <n v="19"/>
    <n v="1624"/>
    <n v="55285"/>
    <m/>
  </r>
  <r>
    <x v="24"/>
    <x v="248"/>
    <n v="2016"/>
    <s v="Premium Unleaded (Recommended)"/>
    <n v="268"/>
    <x v="1"/>
    <s v="Automatic"/>
    <s v="All Wheel Drive"/>
    <n v="4"/>
    <s v="Luxury,Performance"/>
    <s v="Large"/>
    <s v="Sedan"/>
    <x v="16"/>
    <n v="21"/>
    <n v="1624"/>
    <n v="47560"/>
    <m/>
  </r>
  <r>
    <x v="24"/>
    <x v="248"/>
    <n v="2017"/>
    <s v="Regular Unleaded"/>
    <n v="335"/>
    <x v="0"/>
    <s v="Automatic"/>
    <s v="All Wheel Drive"/>
    <n v="4"/>
    <s v="Luxury,Performance"/>
    <s v="Large"/>
    <s v="Sedan"/>
    <x v="2"/>
    <n v="19"/>
    <n v="1624"/>
    <n v="61195"/>
    <m/>
  </r>
  <r>
    <x v="24"/>
    <x v="248"/>
    <n v="2017"/>
    <s v="Premium Unleaded (Recommended)"/>
    <n v="268"/>
    <x v="1"/>
    <s v="Automatic"/>
    <s v="Rear Wheel Drive"/>
    <n v="4"/>
    <s v="Luxury,Performance"/>
    <s v="Large"/>
    <s v="Sedan"/>
    <x v="11"/>
    <n v="22"/>
    <n v="1624"/>
    <n v="51695"/>
    <m/>
  </r>
  <r>
    <x v="24"/>
    <x v="248"/>
    <n v="2017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70795"/>
    <m/>
  </r>
  <r>
    <x v="24"/>
    <x v="248"/>
    <n v="2017"/>
    <s v="Premium Unleaded (Recommended)"/>
    <n v="268"/>
    <x v="1"/>
    <s v="Automatic"/>
    <s v="All Wheel Drive"/>
    <n v="4"/>
    <s v="Luxury,Performance"/>
    <s v="Large"/>
    <s v="Sedan"/>
    <x v="16"/>
    <n v="21"/>
    <n v="1624"/>
    <n v="47995"/>
    <m/>
  </r>
  <r>
    <x v="24"/>
    <x v="248"/>
    <n v="2017"/>
    <s v="Regular Unleaded"/>
    <n v="335"/>
    <x v="0"/>
    <s v="Automatic"/>
    <s v="All Wheel Drive"/>
    <n v="4"/>
    <s v="Luxury,Performance"/>
    <s v="Large"/>
    <s v="Sedan"/>
    <x v="2"/>
    <n v="19"/>
    <n v="1624"/>
    <n v="55695"/>
    <m/>
  </r>
  <r>
    <x v="24"/>
    <x v="248"/>
    <n v="2017"/>
    <s v="Regular Unleaded"/>
    <n v="335"/>
    <x v="0"/>
    <s v="Automatic"/>
    <s v="Rear Wheel Drive"/>
    <n v="4"/>
    <s v="Luxury,High-Performance"/>
    <s v="Large"/>
    <s v="Sedan"/>
    <x v="11"/>
    <n v="20"/>
    <n v="1624"/>
    <n v="59195"/>
    <m/>
  </r>
  <r>
    <x v="24"/>
    <x v="248"/>
    <n v="2017"/>
    <s v="Regular Unleaded"/>
    <n v="335"/>
    <x v="0"/>
    <s v="Automatic"/>
    <s v="Rear Wheel Drive"/>
    <n v="4"/>
    <s v="Luxury,High-Performance"/>
    <s v="Large"/>
    <s v="Sedan"/>
    <x v="11"/>
    <n v="20"/>
    <n v="1624"/>
    <n v="53695"/>
    <m/>
  </r>
  <r>
    <x v="24"/>
    <x v="248"/>
    <n v="2017"/>
    <s v="Premium Unleaded (Recommended)"/>
    <n v="268"/>
    <x v="1"/>
    <s v="Automatic"/>
    <s v="All Wheel Drive"/>
    <n v="4"/>
    <s v="Luxury,Performance"/>
    <s v="Large"/>
    <s v="Sedan"/>
    <x v="16"/>
    <n v="21"/>
    <n v="1624"/>
    <n v="53695"/>
    <m/>
  </r>
  <r>
    <x v="24"/>
    <x v="248"/>
    <n v="2017"/>
    <s v="Premium Unleaded (Required)"/>
    <n v="420"/>
    <x v="0"/>
    <s v="Automatic"/>
    <s v="Rear Wheel Drive"/>
    <n v="4"/>
    <s v="Factory Tuner,Luxury,High-Performance"/>
    <s v="Large"/>
    <s v="Sedan"/>
    <x v="4"/>
    <n v="16"/>
    <n v="1624"/>
    <n v="60695"/>
    <m/>
  </r>
  <r>
    <x v="24"/>
    <x v="248"/>
    <n v="2017"/>
    <s v="Premium Unleaded (Recommended)"/>
    <n v="268"/>
    <x v="1"/>
    <s v="Automatic"/>
    <s v="Rear Wheel Drive"/>
    <n v="4"/>
    <s v="Luxury,Performance"/>
    <s v="Large"/>
    <s v="Sedan"/>
    <x v="11"/>
    <n v="22"/>
    <n v="1624"/>
    <n v="45995"/>
    <m/>
  </r>
  <r>
    <x v="5"/>
    <x v="249"/>
    <n v="2012"/>
    <s v="Regular Unleaded"/>
    <n v="122"/>
    <x v="1"/>
    <s v="Manual"/>
    <s v="Front Wheel Drive"/>
    <n v="4"/>
    <s v="N/A"/>
    <s v="Compact"/>
    <s v="Wagon"/>
    <x v="11"/>
    <n v="25"/>
    <n v="2009"/>
    <n v="14980"/>
    <m/>
  </r>
  <r>
    <x v="5"/>
    <x v="249"/>
    <n v="2012"/>
    <s v="Regular Unleaded"/>
    <n v="122"/>
    <x v="1"/>
    <s v="Automatic"/>
    <s v="Front Wheel Drive"/>
    <n v="4"/>
    <s v="N/A"/>
    <s v="Compact"/>
    <s v="Wagon"/>
    <x v="10"/>
    <n v="27"/>
    <n v="2009"/>
    <n v="18680"/>
    <m/>
  </r>
  <r>
    <x v="5"/>
    <x v="249"/>
    <n v="2012"/>
    <s v="Regular Unleaded"/>
    <n v="122"/>
    <x v="1"/>
    <s v="Manual"/>
    <s v="Front Wheel Drive"/>
    <n v="4"/>
    <s v="N/A"/>
    <s v="Compact"/>
    <s v="Wagon"/>
    <x v="11"/>
    <n v="25"/>
    <n v="2009"/>
    <n v="16580"/>
    <m/>
  </r>
  <r>
    <x v="5"/>
    <x v="249"/>
    <n v="2012"/>
    <s v="Regular Unleaded"/>
    <n v="122"/>
    <x v="1"/>
    <s v="Automatic"/>
    <s v="Front Wheel Drive"/>
    <n v="4"/>
    <s v="N/A"/>
    <s v="Compact"/>
    <s v="Wagon"/>
    <x v="10"/>
    <n v="27"/>
    <n v="2009"/>
    <n v="17580"/>
    <m/>
  </r>
  <r>
    <x v="5"/>
    <x v="249"/>
    <n v="2013"/>
    <s v="Regular Unleaded"/>
    <n v="122"/>
    <x v="1"/>
    <s v="Manual"/>
    <s v="Front Wheel Drive"/>
    <n v="4"/>
    <s v="N/A"/>
    <s v="Compact"/>
    <s v="Wagon"/>
    <x v="11"/>
    <n v="25"/>
    <n v="2009"/>
    <n v="16760"/>
    <m/>
  </r>
  <r>
    <x v="5"/>
    <x v="249"/>
    <n v="2013"/>
    <s v="Regular Unleaded"/>
    <n v="122"/>
    <x v="1"/>
    <s v="Automatic"/>
    <s v="Front Wheel Drive"/>
    <n v="4"/>
    <s v="N/A"/>
    <s v="Compact"/>
    <s v="Wagon"/>
    <x v="10"/>
    <n v="27"/>
    <n v="2009"/>
    <n v="18860"/>
    <m/>
  </r>
  <r>
    <x v="5"/>
    <x v="249"/>
    <n v="2013"/>
    <s v="Regular Unleaded"/>
    <n v="122"/>
    <x v="1"/>
    <s v="Automatic"/>
    <s v="Front Wheel Drive"/>
    <n v="4"/>
    <s v="N/A"/>
    <s v="Compact"/>
    <s v="Wagon"/>
    <x v="10"/>
    <n v="27"/>
    <n v="2009"/>
    <n v="17760"/>
    <m/>
  </r>
  <r>
    <x v="5"/>
    <x v="249"/>
    <n v="2014"/>
    <s v="Regular Unleaded"/>
    <n v="122"/>
    <x v="1"/>
    <s v="Automatic"/>
    <s v="Front Wheel Drive"/>
    <n v="4"/>
    <s v="N/A"/>
    <s v="Compact"/>
    <s v="Wagon"/>
    <x v="10"/>
    <n v="27"/>
    <n v="2009"/>
    <n v="19000"/>
    <m/>
  </r>
  <r>
    <x v="5"/>
    <x v="249"/>
    <n v="2014"/>
    <s v="Regular Unleaded"/>
    <n v="122"/>
    <x v="1"/>
    <s v="Manual"/>
    <s v="Front Wheel Drive"/>
    <n v="4"/>
    <s v="N/A"/>
    <s v="Compact"/>
    <s v="Wagon"/>
    <x v="11"/>
    <n v="25"/>
    <n v="2009"/>
    <n v="16900"/>
    <m/>
  </r>
  <r>
    <x v="5"/>
    <x v="249"/>
    <n v="2014"/>
    <s v="Regular Unleaded"/>
    <n v="122"/>
    <x v="1"/>
    <s v="Automatic"/>
    <s v="Front Wheel Drive"/>
    <n v="4"/>
    <s v="N/A"/>
    <s v="Compact"/>
    <s v="Wagon"/>
    <x v="10"/>
    <n v="27"/>
    <n v="2009"/>
    <n v="17900"/>
    <m/>
  </r>
  <r>
    <x v="21"/>
    <x v="250"/>
    <n v="1990"/>
    <s v="Regular Unleaded"/>
    <n v="140"/>
    <x v="3"/>
    <s v="Automatic"/>
    <s v="Rear Wheel Drive"/>
    <n v="4"/>
    <s v="N/A"/>
    <s v="Large"/>
    <s v="Wagon"/>
    <x v="7"/>
    <n v="15"/>
    <n v="26"/>
    <n v="2000"/>
    <m/>
  </r>
  <r>
    <x v="21"/>
    <x v="250"/>
    <n v="1991"/>
    <s v="Regular Unleaded"/>
    <n v="170"/>
    <x v="3"/>
    <s v="Automatic"/>
    <s v="Rear Wheel Drive"/>
    <n v="4"/>
    <s v="N/A"/>
    <s v="Large"/>
    <s v="Wagon"/>
    <x v="14"/>
    <n v="15"/>
    <n v="26"/>
    <n v="2000"/>
    <m/>
  </r>
  <r>
    <x v="21"/>
    <x v="250"/>
    <n v="1992"/>
    <s v="Regular Unleaded"/>
    <n v="170"/>
    <x v="3"/>
    <s v="Automatic"/>
    <s v="Rear Wheel Drive"/>
    <n v="4"/>
    <s v="N/A"/>
    <s v="Large"/>
    <s v="Wagon"/>
    <x v="14"/>
    <n v="15"/>
    <n v="26"/>
    <n v="2000"/>
    <m/>
  </r>
  <r>
    <x v="21"/>
    <x v="251"/>
    <n v="1990"/>
    <s v="Regular Unleaded"/>
    <n v="110"/>
    <x v="1"/>
    <s v="Manual"/>
    <s v="Front Wheel Drive"/>
    <n v="4"/>
    <s v="N/A"/>
    <s v="Compact"/>
    <s v="Sedan"/>
    <x v="11"/>
    <n v="19"/>
    <n v="26"/>
    <n v="2000"/>
    <m/>
  </r>
  <r>
    <x v="21"/>
    <x v="251"/>
    <n v="1990"/>
    <s v="Regular Unleaded"/>
    <n v="160"/>
    <x v="1"/>
    <s v="Automatic"/>
    <s v="Front Wheel Drive"/>
    <n v="4"/>
    <s v="N/A"/>
    <s v="Compact"/>
    <s v="Sedan"/>
    <x v="1"/>
    <n v="20"/>
    <n v="26"/>
    <n v="2000"/>
    <m/>
  </r>
  <r>
    <x v="21"/>
    <x v="251"/>
    <n v="1990"/>
    <s v="Regular Unleaded"/>
    <n v="180"/>
    <x v="1"/>
    <s v="Manual"/>
    <s v="Front Wheel Drive"/>
    <n v="4"/>
    <s v="N/A"/>
    <s v="Compact"/>
    <s v="Sedan"/>
    <x v="16"/>
    <n v="19"/>
    <n v="26"/>
    <n v="2000"/>
    <m/>
  </r>
  <r>
    <x v="21"/>
    <x v="251"/>
    <n v="1990"/>
    <s v="Regular Unleaded"/>
    <n v="110"/>
    <x v="1"/>
    <s v="Manual"/>
    <s v="Front Wheel Drive"/>
    <n v="2"/>
    <s v="N/A"/>
    <s v="Compact"/>
    <s v="Coupe"/>
    <x v="11"/>
    <n v="19"/>
    <n v="26"/>
    <n v="2000"/>
    <m/>
  </r>
  <r>
    <x v="21"/>
    <x v="251"/>
    <n v="1990"/>
    <s v="Regular Unleaded"/>
    <n v="180"/>
    <x v="1"/>
    <s v="Manual"/>
    <s v="Front Wheel Drive"/>
    <n v="2"/>
    <s v="N/A"/>
    <s v="Compact"/>
    <s v="Coupe"/>
    <x v="16"/>
    <n v="19"/>
    <n v="26"/>
    <n v="2000"/>
    <m/>
  </r>
  <r>
    <x v="21"/>
    <x v="251"/>
    <n v="1990"/>
    <s v="Regular Unleaded"/>
    <n v="160"/>
    <x v="1"/>
    <s v="Automatic"/>
    <s v="Front Wheel Drive"/>
    <n v="2"/>
    <s v="N/A"/>
    <s v="Compact"/>
    <s v="Coupe"/>
    <x v="1"/>
    <n v="20"/>
    <n v="26"/>
    <n v="2000"/>
    <m/>
  </r>
  <r>
    <x v="21"/>
    <x v="251"/>
    <n v="1991"/>
    <s v="Regular Unleaded"/>
    <n v="110"/>
    <x v="1"/>
    <s v="Manual"/>
    <s v="Front Wheel Drive"/>
    <n v="4"/>
    <s v="N/A"/>
    <s v="Compact"/>
    <s v="Sedan"/>
    <x v="10"/>
    <n v="19"/>
    <n v="26"/>
    <n v="2000"/>
    <m/>
  </r>
  <r>
    <x v="21"/>
    <x v="251"/>
    <n v="1991"/>
    <s v="Regular Unleaded"/>
    <n v="110"/>
    <x v="1"/>
    <s v="Manual"/>
    <s v="Front Wheel Drive"/>
    <n v="2"/>
    <s v="N/A"/>
    <s v="Compact"/>
    <s v="Coupe"/>
    <x v="10"/>
    <n v="19"/>
    <n v="26"/>
    <n v="2000"/>
    <m/>
  </r>
  <r>
    <x v="21"/>
    <x v="251"/>
    <n v="1991"/>
    <s v="Regular Unleaded"/>
    <n v="160"/>
    <x v="1"/>
    <s v="Automatic"/>
    <s v="Front Wheel Drive"/>
    <n v="4"/>
    <s v="N/A"/>
    <s v="Compact"/>
    <s v="Sedan"/>
    <x v="11"/>
    <n v="21"/>
    <n v="26"/>
    <n v="2000"/>
    <m/>
  </r>
  <r>
    <x v="21"/>
    <x v="251"/>
    <n v="1991"/>
    <s v="Regular Unleaded"/>
    <n v="160"/>
    <x v="1"/>
    <s v="Automatic"/>
    <s v="Front Wheel Drive"/>
    <n v="2"/>
    <s v="N/A"/>
    <s v="Compact"/>
    <s v="Coupe"/>
    <x v="11"/>
    <n v="21"/>
    <n v="26"/>
    <n v="2000"/>
    <m/>
  </r>
  <r>
    <x v="21"/>
    <x v="251"/>
    <n v="1991"/>
    <s v="Regular Unleaded"/>
    <n v="180"/>
    <x v="1"/>
    <s v="Manual"/>
    <s v="Front Wheel Drive"/>
    <n v="2"/>
    <s v="N/A"/>
    <s v="Compact"/>
    <s v="Coupe"/>
    <x v="11"/>
    <n v="21"/>
    <n v="26"/>
    <n v="2000"/>
    <m/>
  </r>
  <r>
    <x v="21"/>
    <x v="251"/>
    <n v="1991"/>
    <s v="Regular Unleaded"/>
    <n v="180"/>
    <x v="1"/>
    <s v="Manual"/>
    <s v="Front Wheel Drive"/>
    <n v="4"/>
    <s v="N/A"/>
    <s v="Compact"/>
    <s v="Sedan"/>
    <x v="11"/>
    <n v="21"/>
    <n v="26"/>
    <n v="2000"/>
    <m/>
  </r>
  <r>
    <x v="21"/>
    <x v="252"/>
    <n v="1992"/>
    <s v="Regular Unleaded"/>
    <n v="160"/>
    <x v="0"/>
    <s v="Automatic"/>
    <s v="Front Wheel Drive"/>
    <n v="4"/>
    <s v="N/A"/>
    <s v="Midsize"/>
    <s v="Sedan"/>
    <x v="4"/>
    <n v="17"/>
    <n v="26"/>
    <n v="2000"/>
    <m/>
  </r>
  <r>
    <x v="21"/>
    <x v="252"/>
    <n v="1992"/>
    <s v="Regular Unleaded"/>
    <n v="160"/>
    <x v="0"/>
    <s v="Automatic"/>
    <s v="Front Wheel Drive"/>
    <n v="4"/>
    <s v="N/A"/>
    <s v="Midsize"/>
    <s v="Wagon"/>
    <x v="2"/>
    <n v="17"/>
    <n v="26"/>
    <n v="2000"/>
    <m/>
  </r>
  <r>
    <x v="21"/>
    <x v="252"/>
    <n v="1992"/>
    <s v="Regular Unleaded"/>
    <n v="110"/>
    <x v="1"/>
    <s v="Automatic"/>
    <s v="Front Wheel Drive"/>
    <n v="4"/>
    <s v="N/A"/>
    <s v="Midsize"/>
    <s v="Wagon"/>
    <x v="1"/>
    <n v="19"/>
    <n v="26"/>
    <n v="2000"/>
    <m/>
  </r>
  <r>
    <x v="21"/>
    <x v="252"/>
    <n v="1992"/>
    <s v="Regular Unleaded"/>
    <n v="110"/>
    <x v="1"/>
    <s v="Automatic"/>
    <s v="Front Wheel Drive"/>
    <n v="4"/>
    <s v="N/A"/>
    <s v="Midsize"/>
    <s v="Sedan"/>
    <x v="1"/>
    <n v="19"/>
    <n v="26"/>
    <n v="2000"/>
    <m/>
  </r>
  <r>
    <x v="21"/>
    <x v="252"/>
    <n v="1993"/>
    <s v="Regular Unleaded"/>
    <n v="160"/>
    <x v="1"/>
    <s v="Automatic"/>
    <s v="Front Wheel Drive"/>
    <n v="4"/>
    <s v="N/A"/>
    <s v="Midsize"/>
    <s v="Sedan"/>
    <x v="1"/>
    <n v="21"/>
    <n v="26"/>
    <n v="2000"/>
    <m/>
  </r>
  <r>
    <x v="21"/>
    <x v="252"/>
    <n v="1993"/>
    <s v="Regular Unleaded"/>
    <n v="160"/>
    <x v="0"/>
    <s v="Automatic"/>
    <s v="Front Wheel Drive"/>
    <n v="4"/>
    <s v="N/A"/>
    <s v="Midsize"/>
    <s v="Wagon"/>
    <x v="0"/>
    <n v="18"/>
    <n v="26"/>
    <n v="2000"/>
    <m/>
  </r>
  <r>
    <x v="21"/>
    <x v="252"/>
    <n v="1993"/>
    <s v="Regular Unleaded"/>
    <n v="160"/>
    <x v="1"/>
    <s v="Automatic"/>
    <s v="Front Wheel Drive"/>
    <n v="4"/>
    <s v="N/A"/>
    <s v="Midsize"/>
    <s v="Wagon"/>
    <x v="0"/>
    <n v="18"/>
    <n v="26"/>
    <n v="2000"/>
    <m/>
  </r>
  <r>
    <x v="21"/>
    <x v="252"/>
    <n v="1993"/>
    <s v="Regular Unleaded"/>
    <n v="160"/>
    <x v="0"/>
    <s v="Automatic"/>
    <s v="Front Wheel Drive"/>
    <n v="4"/>
    <s v="N/A"/>
    <s v="Midsize"/>
    <s v="Sedan"/>
    <x v="4"/>
    <n v="17"/>
    <n v="26"/>
    <n v="2000"/>
    <m/>
  </r>
  <r>
    <x v="21"/>
    <x v="252"/>
    <n v="1994"/>
    <s v="Regular Unleaded"/>
    <n v="120"/>
    <x v="1"/>
    <s v="Automatic"/>
    <s v="Front Wheel Drive"/>
    <n v="4"/>
    <s v="N/A"/>
    <s v="Midsize"/>
    <s v="Sedan"/>
    <x v="1"/>
    <n v="22"/>
    <n v="26"/>
    <n v="2000"/>
    <m/>
  </r>
  <r>
    <x v="21"/>
    <x v="252"/>
    <n v="1994"/>
    <s v="Regular Unleaded"/>
    <n v="120"/>
    <x v="0"/>
    <s v="Automatic"/>
    <s v="Front Wheel Drive"/>
    <n v="4"/>
    <s v="N/A"/>
    <s v="Midsize"/>
    <s v="Sedan"/>
    <x v="0"/>
    <n v="17"/>
    <n v="26"/>
    <n v="2000"/>
    <m/>
  </r>
  <r>
    <x v="21"/>
    <x v="252"/>
    <n v="1994"/>
    <s v="Regular Unleaded"/>
    <n v="160"/>
    <x v="0"/>
    <s v="Automatic"/>
    <s v="Front Wheel Drive"/>
    <n v="4"/>
    <s v="N/A"/>
    <s v="Midsize"/>
    <s v="Wagon"/>
    <x v="0"/>
    <n v="17"/>
    <n v="26"/>
    <n v="2000"/>
    <m/>
  </r>
  <r>
    <x v="21"/>
    <x v="253"/>
    <n v="1995"/>
    <s v="Regular Unleaded"/>
    <n v="160"/>
    <x v="0"/>
    <s v="Automatic"/>
    <s v="Front Wheel Drive"/>
    <n v="2"/>
    <s v="N/A"/>
    <s v="Midsize"/>
    <s v="Coupe"/>
    <x v="0"/>
    <n v="17"/>
    <n v="26"/>
    <n v="2000"/>
    <m/>
  </r>
  <r>
    <x v="21"/>
    <x v="253"/>
    <n v="1995"/>
    <s v="Regular Unleaded"/>
    <n v="160"/>
    <x v="0"/>
    <s v="Automatic"/>
    <s v="Front Wheel Drive"/>
    <n v="2"/>
    <s v="N/A"/>
    <s v="Midsize"/>
    <s v="Convertible"/>
    <x v="0"/>
    <n v="17"/>
    <n v="26"/>
    <n v="2000"/>
    <m/>
  </r>
  <r>
    <x v="21"/>
    <x v="253"/>
    <n v="1995"/>
    <s v="Regular Unleaded"/>
    <n v="160"/>
    <x v="0"/>
    <s v="Automatic"/>
    <s v="Front Wheel Drive"/>
    <n v="4"/>
    <s v="N/A"/>
    <s v="Midsize"/>
    <s v="Sedan"/>
    <x v="0"/>
    <n v="17"/>
    <n v="26"/>
    <n v="2000"/>
    <m/>
  </r>
  <r>
    <x v="21"/>
    <x v="253"/>
    <n v="1996"/>
    <s v="Regular Unleaded"/>
    <n v="160"/>
    <x v="0"/>
    <s v="Automatic"/>
    <s v="Front Wheel Drive"/>
    <n v="4"/>
    <s v="N/A"/>
    <s v="Midsize"/>
    <s v="Sedan"/>
    <x v="0"/>
    <n v="18"/>
    <n v="26"/>
    <n v="2000"/>
    <m/>
  </r>
  <r>
    <x v="21"/>
    <x v="253"/>
    <n v="1996"/>
    <s v="Regular Unleaded"/>
    <n v="160"/>
    <x v="0"/>
    <s v="Automatic"/>
    <s v="Front Wheel Drive"/>
    <n v="2"/>
    <s v="N/A"/>
    <s v="Midsize"/>
    <s v="Coupe"/>
    <x v="0"/>
    <n v="18"/>
    <n v="26"/>
    <n v="2000"/>
    <m/>
  </r>
  <r>
    <x v="21"/>
    <x v="253"/>
    <n v="1997"/>
    <s v="Regular Unleaded"/>
    <n v="160"/>
    <x v="0"/>
    <s v="Automatic"/>
    <s v="Front Wheel Drive"/>
    <n v="4"/>
    <s v="N/A"/>
    <s v="Midsize"/>
    <s v="Sedan"/>
    <x v="0"/>
    <n v="18"/>
    <n v="26"/>
    <n v="2000"/>
    <m/>
  </r>
  <r>
    <x v="21"/>
    <x v="253"/>
    <n v="1997"/>
    <s v="Regular Unleaded"/>
    <n v="160"/>
    <x v="0"/>
    <s v="Automatic"/>
    <s v="Front Wheel Drive"/>
    <n v="2"/>
    <s v="N/A"/>
    <s v="Midsize"/>
    <s v="Coupe"/>
    <x v="0"/>
    <n v="18"/>
    <n v="26"/>
    <n v="2000"/>
    <m/>
  </r>
  <r>
    <x v="21"/>
    <x v="254"/>
    <n v="1997"/>
    <s v="Regular Unleaded"/>
    <n v="155"/>
    <x v="0"/>
    <s v="Automatic"/>
    <s v="Front Wheel Drive"/>
    <n v="4"/>
    <s v="N/A"/>
    <s v="Midsize"/>
    <s v="Sedan"/>
    <x v="0"/>
    <n v="18"/>
    <n v="26"/>
    <n v="2000"/>
    <m/>
  </r>
  <r>
    <x v="21"/>
    <x v="254"/>
    <n v="1998"/>
    <s v="Regular Unleaded"/>
    <n v="155"/>
    <x v="0"/>
    <s v="Automatic"/>
    <s v="Front Wheel Drive"/>
    <n v="4"/>
    <s v="N/A"/>
    <s v="Midsize"/>
    <s v="Sedan"/>
    <x v="2"/>
    <n v="17"/>
    <n v="26"/>
    <n v="2000"/>
    <m/>
  </r>
  <r>
    <x v="21"/>
    <x v="254"/>
    <n v="1998"/>
    <s v="Regular Unleaded"/>
    <n v="155"/>
    <x v="0"/>
    <s v="Automatic"/>
    <s v="Front Wheel Drive"/>
    <n v="4"/>
    <s v="N/A"/>
    <s v="Midsize"/>
    <s v="Sedan"/>
    <x v="2"/>
    <n v="17"/>
    <n v="26"/>
    <n v="2079"/>
    <m/>
  </r>
  <r>
    <x v="21"/>
    <x v="254"/>
    <n v="1999"/>
    <s v="Regular Unleaded"/>
    <n v="150"/>
    <x v="0"/>
    <s v="Automatic"/>
    <s v="Front Wheel Drive"/>
    <n v="4"/>
    <s v="N/A"/>
    <s v="Midsize"/>
    <s v="Sedan"/>
    <x v="0"/>
    <n v="17"/>
    <n v="26"/>
    <n v="2045"/>
    <m/>
  </r>
  <r>
    <x v="21"/>
    <x v="254"/>
    <n v="1999"/>
    <s v="Regular Unleaded"/>
    <n v="150"/>
    <x v="0"/>
    <s v="Automatic"/>
    <s v="Front Wheel Drive"/>
    <n v="4"/>
    <s v="N/A"/>
    <s v="Midsize"/>
    <s v="Sedan"/>
    <x v="0"/>
    <n v="17"/>
    <n v="26"/>
    <n v="2148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19960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2196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624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3210"/>
    <m/>
  </r>
  <r>
    <x v="7"/>
    <x v="255"/>
    <n v="2016"/>
    <s v="Regular Unleaded"/>
    <n v="146"/>
    <x v="1"/>
    <s v="Automatic"/>
    <s v="All Wheel Drive"/>
    <n v="4"/>
    <s v="Crossover"/>
    <s v="Compact"/>
    <s v="4dr SUV"/>
    <x v="12"/>
    <n v="27"/>
    <n v="586"/>
    <n v="21210"/>
    <m/>
  </r>
  <r>
    <x v="7"/>
    <x v="255"/>
    <n v="2016"/>
    <s v="Regular Unleaded"/>
    <n v="146"/>
    <x v="1"/>
    <s v="Automatic"/>
    <s v="Front Wheel Drive"/>
    <n v="4"/>
    <s v="Crossover"/>
    <s v="Compact"/>
    <s v="4dr SUV"/>
    <x v="8"/>
    <n v="29"/>
    <n v="586"/>
    <n v="2499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2499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19960"/>
    <m/>
  </r>
  <r>
    <x v="7"/>
    <x v="255"/>
    <n v="2017"/>
    <s v="Regular Unleaded"/>
    <n v="146"/>
    <x v="1"/>
    <s v="Automatic"/>
    <s v="Front Wheel Drive"/>
    <n v="4"/>
    <s v="Crossover"/>
    <s v="Compact"/>
    <s v="4dr SUV"/>
    <x v="9"/>
    <n v="29"/>
    <n v="586"/>
    <n v="2196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321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6240"/>
    <m/>
  </r>
  <r>
    <x v="7"/>
    <x v="255"/>
    <n v="2017"/>
    <s v="Regular Unleaded"/>
    <n v="146"/>
    <x v="1"/>
    <s v="Automatic"/>
    <s v="All Wheel Drive"/>
    <n v="4"/>
    <s v="Crossover"/>
    <s v="Compact"/>
    <s v="4dr SUV"/>
    <x v="12"/>
    <n v="27"/>
    <n v="586"/>
    <n v="21210"/>
    <m/>
  </r>
  <r>
    <x v="7"/>
    <x v="256"/>
    <n v="2014"/>
    <s v="Regular Unleaded"/>
    <n v="155"/>
    <x v="1"/>
    <s v="Automatic"/>
    <s v="Front Wheel Drive"/>
    <n v="4"/>
    <s v="Crossover"/>
    <s v="Midsize"/>
    <s v="4dr SUV"/>
    <x v="12"/>
    <n v="26"/>
    <n v="586"/>
    <n v="22795"/>
    <m/>
  </r>
  <r>
    <x v="7"/>
    <x v="256"/>
    <n v="2014"/>
    <s v="Regular Unleaded"/>
    <n v="155"/>
    <x v="1"/>
    <s v="Automatic"/>
    <s v="All Wheel Drive"/>
    <n v="4"/>
    <s v="Crossover"/>
    <s v="Midsize"/>
    <s v="4dr SUV"/>
    <x v="10"/>
    <n v="25"/>
    <n v="586"/>
    <n v="24045"/>
    <m/>
  </r>
  <r>
    <x v="7"/>
    <x v="256"/>
    <n v="2014"/>
    <s v="Regular Unleaded"/>
    <n v="184"/>
    <x v="1"/>
    <s v="Automatic"/>
    <s v="Front Wheel Drive"/>
    <n v="4"/>
    <s v="Crossover"/>
    <s v="Midsize"/>
    <s v="4dr SUV"/>
    <x v="12"/>
    <n v="25"/>
    <n v="586"/>
    <n v="24815"/>
    <m/>
  </r>
  <r>
    <x v="7"/>
    <x v="256"/>
    <n v="2014"/>
    <s v="Regular Unleaded"/>
    <n v="184"/>
    <x v="1"/>
    <s v="Automatic"/>
    <s v="All Wheel Drive"/>
    <n v="4"/>
    <s v="Crossover"/>
    <s v="Midsize"/>
    <s v="4dr SUV"/>
    <x v="11"/>
    <n v="24"/>
    <n v="586"/>
    <n v="26065"/>
    <m/>
  </r>
  <r>
    <x v="7"/>
    <x v="256"/>
    <n v="2014"/>
    <s v="Regular Unleaded"/>
    <n v="184"/>
    <x v="1"/>
    <s v="Automatic"/>
    <s v="All Wheel Drive"/>
    <n v="4"/>
    <s v="Crossover"/>
    <s v="Midsize"/>
    <s v="4dr SUV"/>
    <x v="11"/>
    <n v="24"/>
    <n v="586"/>
    <n v="29070"/>
    <m/>
  </r>
  <r>
    <x v="7"/>
    <x v="256"/>
    <n v="2014"/>
    <s v="Regular Unleaded"/>
    <n v="155"/>
    <x v="1"/>
    <s v="Manual"/>
    <s v="Front Wheel Drive"/>
    <n v="4"/>
    <s v="Crossover"/>
    <s v="Midsize"/>
    <s v="4dr SUV"/>
    <x v="8"/>
    <n v="26"/>
    <n v="586"/>
    <n v="21395"/>
    <m/>
  </r>
  <r>
    <x v="7"/>
    <x v="256"/>
    <n v="2014"/>
    <s v="Regular Unleaded"/>
    <n v="184"/>
    <x v="1"/>
    <s v="Automatic"/>
    <s v="Front Wheel Drive"/>
    <n v="4"/>
    <s v="Crossover"/>
    <s v="Midsize"/>
    <s v="4dr SUV"/>
    <x v="12"/>
    <n v="25"/>
    <n v="586"/>
    <n v="27820"/>
    <m/>
  </r>
  <r>
    <x v="7"/>
    <x v="256"/>
    <n v="2015"/>
    <s v="Regular Unleaded"/>
    <n v="184"/>
    <x v="1"/>
    <s v="Automatic"/>
    <s v="Front Wheel Drive"/>
    <n v="4"/>
    <s v="Crossover"/>
    <s v="Midsize"/>
    <s v="4dr SUV"/>
    <x v="12"/>
    <n v="25"/>
    <n v="586"/>
    <n v="27970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9220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6215"/>
    <m/>
  </r>
  <r>
    <x v="7"/>
    <x v="256"/>
    <n v="2015"/>
    <s v="Regular Unleaded"/>
    <n v="155"/>
    <x v="1"/>
    <s v="Manual"/>
    <s v="Front Wheel Drive"/>
    <n v="4"/>
    <s v="Crossover"/>
    <s v="Midsize"/>
    <s v="4dr SUV"/>
    <x v="8"/>
    <n v="26"/>
    <n v="586"/>
    <n v="21545"/>
    <m/>
  </r>
  <r>
    <x v="7"/>
    <x v="256"/>
    <n v="2015"/>
    <s v="Regular Unleaded"/>
    <n v="184"/>
    <x v="1"/>
    <s v="Automatic"/>
    <s v="Front Wheel Drive"/>
    <n v="4"/>
    <s v="Crossover"/>
    <s v="Midsize"/>
    <s v="4dr SUV"/>
    <x v="12"/>
    <n v="25"/>
    <n v="586"/>
    <n v="24965"/>
    <m/>
  </r>
  <r>
    <x v="7"/>
    <x v="256"/>
    <n v="2015"/>
    <s v="Regular Unleaded"/>
    <n v="155"/>
    <x v="1"/>
    <s v="Automatic"/>
    <s v="Front Wheel Drive"/>
    <n v="4"/>
    <s v="Crossover"/>
    <s v="Midsize"/>
    <s v="4dr SUV"/>
    <x v="12"/>
    <n v="26"/>
    <n v="586"/>
    <n v="22945"/>
    <m/>
  </r>
  <r>
    <x v="7"/>
    <x v="256"/>
    <n v="2015"/>
    <s v="Regular Unleaded"/>
    <n v="155"/>
    <x v="1"/>
    <s v="Automatic"/>
    <s v="All Wheel Drive"/>
    <n v="4"/>
    <s v="Crossover"/>
    <s v="Midsize"/>
    <s v="4dr SUV"/>
    <x v="10"/>
    <n v="25"/>
    <n v="586"/>
    <n v="24195"/>
    <m/>
  </r>
  <r>
    <x v="7"/>
    <x v="256"/>
    <n v="2015"/>
    <s v="Regular Unleaded"/>
    <n v="184"/>
    <x v="1"/>
    <s v="Automatic"/>
    <s v="All Wheel Drive"/>
    <n v="4"/>
    <s v="Crossover"/>
    <s v="Midsize"/>
    <s v="4dr SUV"/>
    <x v="11"/>
    <n v="24"/>
    <n v="586"/>
    <n v="24395"/>
    <m/>
  </r>
  <r>
    <x v="7"/>
    <x v="256"/>
    <n v="2016"/>
    <s v="Regular Unleaded"/>
    <n v="155"/>
    <x v="1"/>
    <s v="Manual"/>
    <s v="Front Wheel Drive"/>
    <n v="4"/>
    <s v="Crossover"/>
    <s v="Midsize"/>
    <s v="4dr SUV"/>
    <x v="8"/>
    <n v="26"/>
    <n v="586"/>
    <n v="217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646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444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31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4895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9870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8570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9470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521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3595"/>
    <m/>
  </r>
  <r>
    <x v="7"/>
    <x v="256"/>
    <n v="2016"/>
    <s v="Regular Unleaded"/>
    <n v="184"/>
    <x v="1"/>
    <s v="Automatic"/>
    <s v="Front Wheel Drive"/>
    <n v="4"/>
    <s v="Crossover"/>
    <s v="Midsize"/>
    <s v="4dr SUV"/>
    <x v="13"/>
    <n v="26"/>
    <n v="586"/>
    <n v="28220"/>
    <m/>
  </r>
  <r>
    <x v="7"/>
    <x v="256"/>
    <n v="2016"/>
    <s v="Regular Unleaded"/>
    <n v="184"/>
    <x v="1"/>
    <s v="Automatic"/>
    <s v="All Wheel Drive"/>
    <n v="4"/>
    <s v="Crossover"/>
    <s v="Midsize"/>
    <s v="4dr SUV"/>
    <x v="11"/>
    <n v="24"/>
    <n v="586"/>
    <n v="26515"/>
    <m/>
  </r>
  <r>
    <x v="7"/>
    <x v="257"/>
    <n v="2010"/>
    <s v="Premium Unleaded (Recommended)"/>
    <n v="244"/>
    <x v="1"/>
    <s v="Automatic"/>
    <s v="Front Wheel Drive"/>
    <n v="4"/>
    <s v="Crossover"/>
    <s v="Midsize"/>
    <s v="4dr SUV"/>
    <x v="3"/>
    <n v="18"/>
    <n v="586"/>
    <n v="25950"/>
    <m/>
  </r>
  <r>
    <x v="7"/>
    <x v="257"/>
    <n v="2010"/>
    <s v="Premium Unleaded (Recommended)"/>
    <n v="244"/>
    <x v="1"/>
    <s v="Automatic"/>
    <s v="All Wheel Drive"/>
    <n v="4"/>
    <s v="Crossover"/>
    <s v="Midsize"/>
    <s v="4dr SUV"/>
    <x v="14"/>
    <n v="17"/>
    <n v="586"/>
    <n v="27650"/>
    <m/>
  </r>
  <r>
    <x v="7"/>
    <x v="257"/>
    <n v="2010"/>
    <s v="Premium Unleaded (Recommended)"/>
    <n v="244"/>
    <x v="1"/>
    <s v="Automatic"/>
    <s v="Front Wheel Drive"/>
    <n v="4"/>
    <s v="Crossover"/>
    <s v="Midsize"/>
    <s v="4dr SUV"/>
    <x v="3"/>
    <n v="18"/>
    <n v="586"/>
    <n v="31335"/>
    <m/>
  </r>
  <r>
    <x v="7"/>
    <x v="257"/>
    <n v="2010"/>
    <s v="Premium Unleaded (Recommended)"/>
    <n v="244"/>
    <x v="1"/>
    <s v="Automatic"/>
    <s v="All Wheel Drive"/>
    <n v="4"/>
    <s v="Crossover"/>
    <s v="Midsize"/>
    <s v="4dr SUV"/>
    <x v="14"/>
    <n v="17"/>
    <n v="586"/>
    <n v="33035"/>
    <m/>
  </r>
  <r>
    <x v="7"/>
    <x v="257"/>
    <n v="2010"/>
    <s v="Regular Unleaded"/>
    <n v="161"/>
    <x v="1"/>
    <s v="Automatic"/>
    <s v="Front Wheel Drive"/>
    <n v="4"/>
    <s v="Crossover"/>
    <s v="Midsize"/>
    <s v="4dr SUV"/>
    <x v="1"/>
    <n v="20"/>
    <n v="586"/>
    <n v="21700"/>
    <m/>
  </r>
  <r>
    <x v="7"/>
    <x v="257"/>
    <n v="2010"/>
    <s v="Regular Unleaded"/>
    <n v="161"/>
    <x v="1"/>
    <s v="Automatic"/>
    <s v="Front Wheel Drive"/>
    <n v="4"/>
    <s v="Crossover"/>
    <s v="Midsize"/>
    <s v="4dr SUV"/>
    <x v="1"/>
    <n v="20"/>
    <n v="586"/>
    <n v="22490"/>
    <m/>
  </r>
  <r>
    <x v="7"/>
    <x v="257"/>
    <n v="2011"/>
    <s v="Premium Unleaded (Recommended)"/>
    <n v="244"/>
    <x v="1"/>
    <s v="Automatic"/>
    <s v="All Wheel Drive"/>
    <n v="4"/>
    <s v="Crossover"/>
    <s v="Midsize"/>
    <s v="4dr SUV"/>
    <x v="6"/>
    <n v="17"/>
    <n v="586"/>
    <n v="33340"/>
    <m/>
  </r>
  <r>
    <x v="7"/>
    <x v="257"/>
    <n v="2011"/>
    <s v="Premium Unleaded (Recommended)"/>
    <n v="244"/>
    <x v="1"/>
    <s v="Automatic"/>
    <s v="Front Wheel Drive"/>
    <n v="4"/>
    <s v="Crossover"/>
    <s v="Midsize"/>
    <s v="4dr SUV"/>
    <x v="4"/>
    <n v="18"/>
    <n v="586"/>
    <n v="31640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1990"/>
    <m/>
  </r>
  <r>
    <x v="7"/>
    <x v="257"/>
    <n v="2011"/>
    <s v="Premium Unleaded (Recommended)"/>
    <n v="244"/>
    <x v="1"/>
    <s v="Automatic"/>
    <s v="All Wheel Drive"/>
    <n v="4"/>
    <s v="Crossover"/>
    <s v="Midsize"/>
    <s v="4dr SUV"/>
    <x v="6"/>
    <n v="17"/>
    <n v="586"/>
    <n v="27955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2795"/>
    <m/>
  </r>
  <r>
    <x v="7"/>
    <x v="257"/>
    <n v="2011"/>
    <s v="Regular Unleaded"/>
    <n v="161"/>
    <x v="1"/>
    <s v="Automatic"/>
    <s v="Front Wheel Drive"/>
    <n v="4"/>
    <s v="Crossover"/>
    <s v="Midsize"/>
    <s v="4dr SUV"/>
    <x v="1"/>
    <n v="20"/>
    <n v="586"/>
    <n v="26390"/>
    <m/>
  </r>
  <r>
    <x v="7"/>
    <x v="257"/>
    <n v="2011"/>
    <s v="Premium Unleaded (Recommended)"/>
    <n v="244"/>
    <x v="1"/>
    <s v="Automatic"/>
    <s v="Front Wheel Drive"/>
    <n v="4"/>
    <s v="Crossover"/>
    <s v="Midsize"/>
    <s v="4dr SUV"/>
    <x v="4"/>
    <n v="18"/>
    <n v="586"/>
    <n v="26255"/>
    <m/>
  </r>
  <r>
    <x v="7"/>
    <x v="257"/>
    <n v="2012"/>
    <s v="Premium Unleaded (Recommended)"/>
    <n v="244"/>
    <x v="1"/>
    <s v="Automatic"/>
    <s v="Front Wheel Drive"/>
    <n v="4"/>
    <s v="Crossover"/>
    <s v="Midsize"/>
    <s v="4dr SUV"/>
    <x v="4"/>
    <n v="18"/>
    <n v="586"/>
    <n v="26455"/>
    <m/>
  </r>
  <r>
    <x v="7"/>
    <x v="257"/>
    <n v="2012"/>
    <s v="Premium Unleaded (Recommended)"/>
    <n v="244"/>
    <x v="1"/>
    <s v="Automatic"/>
    <s v="Front Wheel Drive"/>
    <n v="4"/>
    <s v="Crossover"/>
    <s v="Midsize"/>
    <s v="4dr SUV"/>
    <x v="4"/>
    <n v="18"/>
    <n v="586"/>
    <n v="3184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659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2995"/>
    <m/>
  </r>
  <r>
    <x v="7"/>
    <x v="257"/>
    <n v="2012"/>
    <s v="Premium Unleaded (Recommended)"/>
    <n v="244"/>
    <x v="1"/>
    <s v="Automatic"/>
    <s v="All Wheel Drive"/>
    <n v="4"/>
    <s v="Crossover"/>
    <s v="Midsize"/>
    <s v="4dr SUV"/>
    <x v="6"/>
    <n v="17"/>
    <n v="586"/>
    <n v="28155"/>
    <m/>
  </r>
  <r>
    <x v="7"/>
    <x v="257"/>
    <n v="2012"/>
    <s v="Premium Unleaded (Recommended)"/>
    <n v="244"/>
    <x v="1"/>
    <s v="Automatic"/>
    <s v="All Wheel Drive"/>
    <n v="4"/>
    <s v="Crossover"/>
    <s v="Midsize"/>
    <s v="4dr SUV"/>
    <x v="6"/>
    <n v="17"/>
    <n v="586"/>
    <n v="33540"/>
    <m/>
  </r>
  <r>
    <x v="7"/>
    <x v="257"/>
    <n v="2012"/>
    <s v="Regular Unleaded"/>
    <n v="161"/>
    <x v="1"/>
    <s v="Automatic"/>
    <s v="Front Wheel Drive"/>
    <n v="4"/>
    <s v="Crossover"/>
    <s v="Midsize"/>
    <s v="4dr SUV"/>
    <x v="2"/>
    <n v="20"/>
    <n v="586"/>
    <n v="22190"/>
    <m/>
  </r>
  <r>
    <x v="7"/>
    <x v="258"/>
    <n v="2014"/>
    <s v="Regular Unleaded"/>
    <n v="273"/>
    <x v="0"/>
    <s v="Automatic"/>
    <s v="All Wheel Drive"/>
    <n v="4"/>
    <s v="Crossover"/>
    <s v="Large"/>
    <s v="4dr SUV"/>
    <x v="7"/>
    <n v="16"/>
    <n v="586"/>
    <n v="31575"/>
    <m/>
  </r>
  <r>
    <x v="7"/>
    <x v="258"/>
    <n v="2014"/>
    <s v="Regular Unleaded"/>
    <n v="273"/>
    <x v="0"/>
    <s v="Automatic"/>
    <s v="Front Wheel Drive"/>
    <n v="4"/>
    <s v="Crossover"/>
    <s v="Large"/>
    <s v="4dr SUV"/>
    <x v="4"/>
    <n v="17"/>
    <n v="586"/>
    <n v="29985"/>
    <m/>
  </r>
  <r>
    <x v="7"/>
    <x v="258"/>
    <n v="2014"/>
    <s v="Regular Unleaded"/>
    <n v="273"/>
    <x v="0"/>
    <s v="Automatic"/>
    <s v="Front Wheel Drive"/>
    <n v="4"/>
    <s v="Crossover"/>
    <s v="Large"/>
    <s v="4dr SUV"/>
    <x v="4"/>
    <n v="17"/>
    <n v="586"/>
    <n v="32480"/>
    <m/>
  </r>
  <r>
    <x v="7"/>
    <x v="258"/>
    <n v="2014"/>
    <s v="Regular Unleaded"/>
    <n v="273"/>
    <x v="0"/>
    <s v="Automatic"/>
    <s v="All Wheel Drive"/>
    <n v="4"/>
    <s v="Crossover,Performance"/>
    <s v="Large"/>
    <s v="4dr SUV"/>
    <x v="7"/>
    <n v="16"/>
    <n v="586"/>
    <n v="36625"/>
    <m/>
  </r>
  <r>
    <x v="7"/>
    <x v="258"/>
    <n v="2014"/>
    <s v="Regular Unleaded"/>
    <n v="273"/>
    <x v="0"/>
    <s v="Automatic"/>
    <s v="Front Wheel Drive"/>
    <n v="4"/>
    <s v="Crossover,Performance"/>
    <s v="Large"/>
    <s v="4dr SUV"/>
    <x v="4"/>
    <n v="17"/>
    <n v="586"/>
    <n v="35035"/>
    <m/>
  </r>
  <r>
    <x v="7"/>
    <x v="258"/>
    <n v="2014"/>
    <s v="Regular Unleaded"/>
    <n v="273"/>
    <x v="0"/>
    <s v="Automatic"/>
    <s v="All Wheel Drive"/>
    <n v="4"/>
    <s v="Crossover"/>
    <s v="Large"/>
    <s v="4dr SUV"/>
    <x v="7"/>
    <n v="16"/>
    <n v="586"/>
    <n v="34070"/>
    <m/>
  </r>
  <r>
    <x v="7"/>
    <x v="258"/>
    <n v="2015"/>
    <s v="Regular Unleaded"/>
    <n v="273"/>
    <x v="0"/>
    <s v="Automatic"/>
    <s v="Front Wheel Drive"/>
    <n v="4"/>
    <s v="Crossover,Performance"/>
    <s v="Large"/>
    <s v="4dr SUV"/>
    <x v="4"/>
    <n v="17"/>
    <n v="586"/>
    <n v="35035"/>
    <m/>
  </r>
  <r>
    <x v="7"/>
    <x v="258"/>
    <n v="2015"/>
    <s v="Regular Unleaded"/>
    <n v="273"/>
    <x v="0"/>
    <s v="Automatic"/>
    <s v="All Wheel Drive"/>
    <n v="4"/>
    <s v="Crossover,Performance"/>
    <s v="Large"/>
    <s v="4dr SUV"/>
    <x v="7"/>
    <n v="16"/>
    <n v="586"/>
    <n v="36625"/>
    <m/>
  </r>
  <r>
    <x v="7"/>
    <x v="258"/>
    <n v="2015"/>
    <s v="Regular Unleaded"/>
    <n v="273"/>
    <x v="0"/>
    <s v="Automatic"/>
    <s v="All Wheel Drive"/>
    <n v="4"/>
    <s v="Crossover"/>
    <s v="Large"/>
    <s v="4dr SUV"/>
    <x v="7"/>
    <n v="16"/>
    <n v="586"/>
    <n v="31575"/>
    <m/>
  </r>
  <r>
    <x v="7"/>
    <x v="258"/>
    <n v="2015"/>
    <s v="Regular Unleaded"/>
    <n v="273"/>
    <x v="0"/>
    <s v="Automatic"/>
    <s v="All Wheel Drive"/>
    <n v="4"/>
    <s v="Crossover"/>
    <s v="Large"/>
    <s v="4dr SUV"/>
    <x v="7"/>
    <n v="16"/>
    <n v="586"/>
    <n v="34070"/>
    <m/>
  </r>
  <r>
    <x v="7"/>
    <x v="258"/>
    <n v="2015"/>
    <s v="Regular Unleaded"/>
    <n v="273"/>
    <x v="0"/>
    <s v="Automatic"/>
    <s v="Front Wheel Drive"/>
    <n v="4"/>
    <s v="Crossover"/>
    <s v="Large"/>
    <s v="4dr SUV"/>
    <x v="4"/>
    <n v="17"/>
    <n v="586"/>
    <n v="32480"/>
    <m/>
  </r>
  <r>
    <x v="7"/>
    <x v="258"/>
    <n v="2015"/>
    <s v="Regular Unleaded"/>
    <n v="273"/>
    <x v="0"/>
    <s v="Automatic"/>
    <s v="Front Wheel Drive"/>
    <n v="4"/>
    <s v="Crossover"/>
    <s v="Large"/>
    <s v="4dr SUV"/>
    <x v="4"/>
    <n v="17"/>
    <n v="586"/>
    <n v="29985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3597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3332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41970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40170"/>
    <m/>
  </r>
  <r>
    <x v="7"/>
    <x v="258"/>
    <n v="2016"/>
    <s v="Regular Unleaded"/>
    <n v="227"/>
    <x v="1"/>
    <s v="Automatic"/>
    <s v="Front Wheel Drive"/>
    <n v="4"/>
    <s v="Crossover"/>
    <s v="Large"/>
    <s v="4dr SUV"/>
    <x v="1"/>
    <n v="22"/>
    <n v="586"/>
    <n v="31520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44015"/>
    <m/>
  </r>
  <r>
    <x v="7"/>
    <x v="258"/>
    <n v="2016"/>
    <s v="Regular Unleaded"/>
    <n v="227"/>
    <x v="1"/>
    <s v="Automatic"/>
    <s v="All Wheel Drive"/>
    <n v="4"/>
    <s v="Crossover"/>
    <s v="Large"/>
    <s v="4dr SUV"/>
    <x v="2"/>
    <n v="21"/>
    <n v="586"/>
    <n v="37770"/>
    <m/>
  </r>
  <r>
    <x v="28"/>
    <x v="259"/>
    <n v="2008"/>
    <s v="Regular Unleaded"/>
    <n v="210"/>
    <x v="0"/>
    <s v="Automatic"/>
    <s v="Rear Wheel Drive"/>
    <n v="4"/>
    <s v="N/A"/>
    <s v="Compact"/>
    <s v="Extended Cab Pickup"/>
    <x v="5"/>
    <n v="15"/>
    <n v="1851"/>
    <n v="26170"/>
    <m/>
  </r>
  <r>
    <x v="28"/>
    <x v="259"/>
    <n v="2008"/>
    <s v="Regular Unleaded"/>
    <n v="302"/>
    <x v="3"/>
    <s v="Automatic"/>
    <s v="Rear Wheel Drive"/>
    <n v="4"/>
    <s v="N/A"/>
    <s v="Compact"/>
    <s v="Extended Cab Pickup"/>
    <x v="21"/>
    <n v="14"/>
    <n v="1851"/>
    <n v="27780"/>
    <m/>
  </r>
  <r>
    <x v="28"/>
    <x v="259"/>
    <n v="2008"/>
    <s v="Regular Unleaded"/>
    <n v="210"/>
    <x v="0"/>
    <s v="Automatic"/>
    <s v="Rear Wheel Drive"/>
    <n v="4"/>
    <s v="N/A"/>
    <s v="Compact"/>
    <s v="Extended Cab Pickup"/>
    <x v="5"/>
    <n v="15"/>
    <n v="1851"/>
    <n v="2203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2762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5245"/>
    <m/>
  </r>
  <r>
    <x v="28"/>
    <x v="259"/>
    <n v="2008"/>
    <s v="Regular Unleaded"/>
    <n v="210"/>
    <x v="0"/>
    <s v="Automatic"/>
    <s v="Four Wheel Drive"/>
    <n v="4"/>
    <s v="N/A"/>
    <s v="Compact"/>
    <s v="Extended Cab Pickup"/>
    <x v="22"/>
    <n v="14"/>
    <n v="1851"/>
    <n v="26280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472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155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780"/>
    <m/>
  </r>
  <r>
    <x v="28"/>
    <x v="259"/>
    <n v="2008"/>
    <s v="Regular Unleaded"/>
    <n v="210"/>
    <x v="0"/>
    <s v="Manual"/>
    <s v="Rear Wheel Drive"/>
    <n v="4"/>
    <s v="N/A"/>
    <s v="Compact"/>
    <s v="Crew Cab Pickup"/>
    <x v="5"/>
    <n v="16"/>
    <n v="1851"/>
    <n v="23640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539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8580"/>
    <m/>
  </r>
  <r>
    <x v="28"/>
    <x v="259"/>
    <n v="2008"/>
    <s v="Regular Unleaded"/>
    <n v="210"/>
    <x v="0"/>
    <s v="Manual"/>
    <s v="Four Wheel Drive"/>
    <n v="4"/>
    <s v="N/A"/>
    <s v="Compact"/>
    <s v="Crew Cab Pickup"/>
    <x v="21"/>
    <n v="15"/>
    <n v="1851"/>
    <n v="2659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4010"/>
    <m/>
  </r>
  <r>
    <x v="28"/>
    <x v="259"/>
    <n v="2008"/>
    <s v="Regular Unleaded"/>
    <n v="210"/>
    <x v="0"/>
    <s v="Automatic"/>
    <s v="Four Wheel Drive"/>
    <n v="4"/>
    <s v="N/A"/>
    <s v="Compact"/>
    <s v="Crew Cab Pickup"/>
    <x v="22"/>
    <n v="14"/>
    <n v="1851"/>
    <n v="30510"/>
    <m/>
  </r>
  <r>
    <x v="28"/>
    <x v="259"/>
    <n v="2008"/>
    <s v="Regular Unleaded"/>
    <n v="210"/>
    <x v="0"/>
    <s v="Manual"/>
    <s v="Four Wheel Drive"/>
    <n v="4"/>
    <s v="N/A"/>
    <s v="Compact"/>
    <s v="Crew Cab Pickup"/>
    <x v="21"/>
    <n v="15"/>
    <n v="1851"/>
    <n v="2612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920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540"/>
    <m/>
  </r>
  <r>
    <x v="28"/>
    <x v="259"/>
    <n v="2008"/>
    <s v="Regular Unleaded"/>
    <n v="302"/>
    <x v="3"/>
    <s v="Automatic"/>
    <s v="Four Wheel Drive"/>
    <n v="4"/>
    <s v="N/A"/>
    <s v="Compact"/>
    <s v="Crew Cab Pickup"/>
    <x v="22"/>
    <n v="14"/>
    <n v="1851"/>
    <n v="32135"/>
    <m/>
  </r>
  <r>
    <x v="28"/>
    <x v="259"/>
    <n v="2008"/>
    <s v="Regular Unleaded"/>
    <n v="210"/>
    <x v="0"/>
    <s v="Manual"/>
    <s v="Four Wheel Drive"/>
    <n v="4"/>
    <s v="N/A"/>
    <s v="Compact"/>
    <s v="Extended Cab Pickup"/>
    <x v="21"/>
    <n v="15"/>
    <n v="1851"/>
    <n v="27935"/>
    <m/>
  </r>
  <r>
    <x v="28"/>
    <x v="259"/>
    <n v="2008"/>
    <s v="Regular Unleaded"/>
    <n v="210"/>
    <x v="0"/>
    <s v="Manual"/>
    <s v="Rear Wheel Drive"/>
    <n v="4"/>
    <s v="N/A"/>
    <s v="Compact"/>
    <s v="Crew Cab Pickup"/>
    <x v="5"/>
    <n v="16"/>
    <n v="1851"/>
    <n v="22505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4985"/>
    <m/>
  </r>
  <r>
    <x v="28"/>
    <x v="259"/>
    <n v="2008"/>
    <s v="Regular Unleaded"/>
    <n v="210"/>
    <x v="0"/>
    <s v="Automatic"/>
    <s v="Rear Wheel Drive"/>
    <n v="4"/>
    <s v="N/A"/>
    <s v="Compact"/>
    <s v="Crew Cab Pickup"/>
    <x v="5"/>
    <n v="15"/>
    <n v="1851"/>
    <n v="26935"/>
    <m/>
  </r>
  <r>
    <x v="28"/>
    <x v="259"/>
    <n v="2008"/>
    <s v="Regular Unleaded"/>
    <n v="302"/>
    <x v="3"/>
    <s v="Automatic"/>
    <s v="Four Wheel Drive"/>
    <n v="4"/>
    <s v="N/A"/>
    <s v="Compact"/>
    <s v="Extended Cab Pickup"/>
    <x v="21"/>
    <n v="14"/>
    <n v="1851"/>
    <n v="30760"/>
    <m/>
  </r>
  <r>
    <x v="28"/>
    <x v="259"/>
    <n v="2008"/>
    <s v="Regular Unleaded"/>
    <n v="302"/>
    <x v="3"/>
    <s v="Automatic"/>
    <s v="Rear Wheel Drive"/>
    <n v="4"/>
    <s v="N/A"/>
    <s v="Compact"/>
    <s v="Crew Cab Pickup"/>
    <x v="21"/>
    <n v="14"/>
    <n v="1851"/>
    <n v="28520"/>
    <m/>
  </r>
  <r>
    <x v="28"/>
    <x v="259"/>
    <n v="2008"/>
    <s v="Regular Unleaded"/>
    <n v="210"/>
    <x v="0"/>
    <s v="Automatic"/>
    <s v="Four Wheel Drive"/>
    <n v="4"/>
    <s v="N/A"/>
    <s v="Compact"/>
    <s v="Extended Cab Pickup"/>
    <x v="22"/>
    <n v="14"/>
    <n v="1851"/>
    <n v="29095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0470"/>
    <m/>
  </r>
  <r>
    <x v="28"/>
    <x v="259"/>
    <n v="2008"/>
    <s v="Regular Unleaded"/>
    <n v="210"/>
    <x v="0"/>
    <s v="Manual"/>
    <s v="Rear Wheel Drive"/>
    <n v="4"/>
    <s v="N/A"/>
    <s v="Compact"/>
    <s v="Extended Cab Pickup"/>
    <x v="5"/>
    <n v="16"/>
    <n v="1851"/>
    <n v="20995"/>
    <m/>
  </r>
  <r>
    <x v="28"/>
    <x v="259"/>
    <n v="2009"/>
    <s v="Regular Unleaded"/>
    <n v="210"/>
    <x v="0"/>
    <s v="Automatic"/>
    <s v="Rear Wheel Drive"/>
    <n v="4"/>
    <s v="Flex Fuel"/>
    <s v="Compact"/>
    <s v="Crew Cab Pickup"/>
    <x v="5"/>
    <n v="15"/>
    <n v="1851"/>
    <n v="28630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31630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3710"/>
    <m/>
  </r>
  <r>
    <x v="28"/>
    <x v="259"/>
    <n v="2009"/>
    <s v="Regular Unleaded"/>
    <n v="210"/>
    <x v="0"/>
    <s v="Manual"/>
    <s v="Rear Wheel Drive"/>
    <n v="4"/>
    <s v="Flex Fuel"/>
    <s v="Compact"/>
    <s v="Crew Cab Pickup"/>
    <x v="5"/>
    <n v="16"/>
    <n v="1851"/>
    <n v="25260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29355"/>
    <m/>
  </r>
  <r>
    <x v="28"/>
    <x v="259"/>
    <n v="2009"/>
    <s v="Regular Unleaded"/>
    <n v="210"/>
    <x v="0"/>
    <s v="Automatic"/>
    <s v="Four Wheel Drive"/>
    <n v="4"/>
    <s v="Flex Fuel"/>
    <s v="Compact"/>
    <s v="Crew Cab Pickup"/>
    <x v="22"/>
    <n v="14"/>
    <n v="1851"/>
    <n v="3104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7960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30155"/>
    <m/>
  </r>
  <r>
    <x v="28"/>
    <x v="259"/>
    <n v="2009"/>
    <s v="Regular Unleaded"/>
    <n v="210"/>
    <x v="0"/>
    <s v="Manual"/>
    <s v="Four Wheel Drive"/>
    <n v="4"/>
    <s v="Flex Fuel"/>
    <s v="Compact"/>
    <s v="Crew Cab Pickup"/>
    <x v="21"/>
    <n v="15"/>
    <n v="1851"/>
    <n v="28210"/>
    <m/>
  </r>
  <r>
    <x v="28"/>
    <x v="259"/>
    <n v="2009"/>
    <s v="Regular Unleaded"/>
    <n v="210"/>
    <x v="0"/>
    <s v="Automatic"/>
    <s v="Rear Wheel Drive"/>
    <n v="4"/>
    <s v="Flex Fuel"/>
    <s v="Compact"/>
    <s v="Crew Cab Pickup"/>
    <x v="5"/>
    <n v="15"/>
    <n v="1851"/>
    <n v="2640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9985"/>
    <m/>
  </r>
  <r>
    <x v="28"/>
    <x v="259"/>
    <n v="2009"/>
    <s v="Regular Unleaded"/>
    <n v="210"/>
    <x v="0"/>
    <s v="Automatic"/>
    <s v="Four Wheel Drive"/>
    <n v="4"/>
    <s v="Flex Fuel"/>
    <s v="Compact"/>
    <s v="Extended Cab Pickup"/>
    <x v="22"/>
    <n v="14"/>
    <n v="1851"/>
    <n v="26810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7315"/>
    <m/>
  </r>
  <r>
    <x v="28"/>
    <x v="259"/>
    <n v="2009"/>
    <s v="Regular Unleaded"/>
    <n v="210"/>
    <x v="0"/>
    <s v="Automatic"/>
    <s v="Rear Wheel Drive"/>
    <n v="4"/>
    <s v="Flex Fuel"/>
    <s v="Compact"/>
    <s v="Extended Cab Pickup"/>
    <x v="5"/>
    <n v="15"/>
    <n v="1851"/>
    <n v="22560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26325"/>
    <m/>
  </r>
  <r>
    <x v="28"/>
    <x v="259"/>
    <n v="2010"/>
    <s v="Regular Unleaded"/>
    <n v="210"/>
    <x v="0"/>
    <s v="Automatic"/>
    <s v="Four Wheel Drive"/>
    <n v="4"/>
    <s v="Flex Fuel"/>
    <s v="Compact"/>
    <s v="Extended Cab Pickup"/>
    <x v="22"/>
    <n v="14"/>
    <n v="1851"/>
    <n v="27880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2530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28255"/>
    <m/>
  </r>
  <r>
    <x v="28"/>
    <x v="259"/>
    <n v="2010"/>
    <s v="Regular Unleaded"/>
    <n v="210"/>
    <x v="0"/>
    <s v="Automatic"/>
    <s v="Rear Wheel Drive"/>
    <n v="4"/>
    <s v="Flex Fuel"/>
    <s v="Compact"/>
    <s v="Extended Cab Pickup"/>
    <x v="5"/>
    <n v="15"/>
    <n v="1851"/>
    <n v="23630"/>
    <m/>
  </r>
  <r>
    <x v="28"/>
    <x v="259"/>
    <n v="2010"/>
    <s v="Regular Unleaded"/>
    <n v="210"/>
    <x v="0"/>
    <s v="Automatic"/>
    <s v="Four Wheel Drive"/>
    <n v="4"/>
    <s v="Flex Fuel"/>
    <s v="Compact"/>
    <s v="Extended Cab Pickup"/>
    <x v="22"/>
    <n v="14"/>
    <n v="1851"/>
    <n v="2700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29275"/>
    <m/>
  </r>
  <r>
    <x v="28"/>
    <x v="259"/>
    <n v="2010"/>
    <s v="Regular Unleaded"/>
    <n v="210"/>
    <x v="0"/>
    <s v="Automatic"/>
    <s v="Rear Wheel Drive"/>
    <n v="4"/>
    <s v="Flex Fuel"/>
    <s v="Compact"/>
    <s v="Extended Cab Pickup"/>
    <x v="5"/>
    <n v="15"/>
    <n v="1851"/>
    <n v="22755"/>
    <m/>
  </r>
  <r>
    <x v="28"/>
    <x v="259"/>
    <n v="2010"/>
    <s v="Regular Unleaded"/>
    <n v="210"/>
    <x v="0"/>
    <s v="Automatic"/>
    <s v="Four Wheel Drive"/>
    <n v="4"/>
    <s v="Flex Fuel"/>
    <s v="Compact"/>
    <s v="Crew Cab Pickup"/>
    <x v="22"/>
    <n v="14"/>
    <n v="1851"/>
    <n v="33180"/>
    <m/>
  </r>
  <r>
    <x v="28"/>
    <x v="259"/>
    <n v="2010"/>
    <s v="Flex-Fuel (Unleaded/E85)"/>
    <n v="302"/>
    <x v="3"/>
    <s v="Automatic"/>
    <s v="Four Wheel Drive"/>
    <n v="4"/>
    <s v="Flex Fuel"/>
    <s v="Compact"/>
    <s v="Crew Cab Pickup"/>
    <x v="21"/>
    <n v="14"/>
    <n v="1851"/>
    <n v="31365"/>
    <m/>
  </r>
  <r>
    <x v="28"/>
    <x v="259"/>
    <n v="2010"/>
    <s v="Regular Unleaded"/>
    <n v="210"/>
    <x v="0"/>
    <s v="Automatic"/>
    <s v="Rear Wheel Drive"/>
    <n v="4"/>
    <s v="Flex Fuel"/>
    <s v="Compact"/>
    <s v="Crew Cab Pickup"/>
    <x v="5"/>
    <n v="15"/>
    <n v="1851"/>
    <n v="30180"/>
    <m/>
  </r>
  <r>
    <x v="28"/>
    <x v="260"/>
    <n v="2014"/>
    <s v="Regular Unleaded"/>
    <n v="160"/>
    <x v="1"/>
    <s v="Manual"/>
    <s v="Front Wheel Drive"/>
    <n v="4"/>
    <s v="N/A"/>
    <s v="Midsize"/>
    <s v="Sedan"/>
    <x v="15"/>
    <n v="25"/>
    <n v="1851"/>
    <n v="16495"/>
    <m/>
  </r>
  <r>
    <x v="28"/>
    <x v="260"/>
    <n v="2014"/>
    <s v="Regular Unleaded"/>
    <n v="184"/>
    <x v="1"/>
    <s v="Manual"/>
    <s v="Front Wheel Drive"/>
    <n v="4"/>
    <s v="N/A"/>
    <s v="Midsize"/>
    <s v="Sedan"/>
    <x v="8"/>
    <n v="22"/>
    <n v="1851"/>
    <n v="18595"/>
    <m/>
  </r>
  <r>
    <x v="28"/>
    <x v="260"/>
    <n v="2014"/>
    <s v="Regular Unleaded"/>
    <n v="184"/>
    <x v="1"/>
    <s v="Automatic"/>
    <s v="Front Wheel Drive"/>
    <n v="4"/>
    <s v="N/A"/>
    <s v="Midsize"/>
    <s v="Sedan"/>
    <x v="8"/>
    <n v="23"/>
    <n v="1851"/>
    <n v="22995"/>
    <m/>
  </r>
  <r>
    <x v="28"/>
    <x v="260"/>
    <n v="2014"/>
    <s v="Regular Unleaded"/>
    <n v="160"/>
    <x v="1"/>
    <s v="Manual"/>
    <s v="Front Wheel Drive"/>
    <n v="4"/>
    <s v="N/A"/>
    <s v="Midsize"/>
    <s v="Sedan"/>
    <x v="27"/>
    <n v="28"/>
    <n v="1851"/>
    <n v="19995"/>
    <m/>
  </r>
  <r>
    <x v="28"/>
    <x v="260"/>
    <n v="2014"/>
    <s v="Regular Unleaded"/>
    <n v="184"/>
    <x v="1"/>
    <s v="Manual"/>
    <s v="Front Wheel Drive"/>
    <n v="4"/>
    <s v="N/A"/>
    <s v="Midsize"/>
    <s v="Sedan"/>
    <x v="13"/>
    <n v="23"/>
    <n v="1851"/>
    <n v="20995"/>
    <m/>
  </r>
  <r>
    <x v="28"/>
    <x v="260"/>
    <n v="2015"/>
    <s v="Regular Unleaded"/>
    <n v="184"/>
    <x v="1"/>
    <s v="Manual"/>
    <s v="Front Wheel Drive"/>
    <n v="4"/>
    <s v="N/A"/>
    <s v="Midsize"/>
    <s v="Sedan"/>
    <x v="13"/>
    <n v="23"/>
    <n v="1851"/>
    <n v="21645"/>
    <m/>
  </r>
  <r>
    <x v="28"/>
    <x v="260"/>
    <n v="2015"/>
    <s v="Regular Unleaded"/>
    <n v="184"/>
    <x v="1"/>
    <s v="Manual"/>
    <s v="Front Wheel Drive"/>
    <n v="4"/>
    <s v="N/A"/>
    <s v="Midsize"/>
    <s v="Sedan"/>
    <x v="8"/>
    <n v="22"/>
    <n v="1851"/>
    <n v="19000"/>
    <m/>
  </r>
  <r>
    <x v="28"/>
    <x v="260"/>
    <n v="2015"/>
    <s v="Regular Unleaded"/>
    <n v="160"/>
    <x v="1"/>
    <s v="Manual"/>
    <s v="Front Wheel Drive"/>
    <n v="4"/>
    <s v="N/A"/>
    <s v="Midsize"/>
    <s v="Sedan"/>
    <x v="27"/>
    <n v="28"/>
    <n v="1851"/>
    <n v="20495"/>
    <m/>
  </r>
  <r>
    <x v="28"/>
    <x v="260"/>
    <n v="2015"/>
    <s v="Regular Unleaded"/>
    <n v="184"/>
    <x v="1"/>
    <s v="Automatic"/>
    <s v="Front Wheel Drive"/>
    <n v="4"/>
    <s v="N/A"/>
    <s v="Midsize"/>
    <s v="Sedan"/>
    <x v="8"/>
    <n v="23"/>
    <n v="1851"/>
    <n v="23795"/>
    <m/>
  </r>
  <r>
    <x v="28"/>
    <x v="260"/>
    <n v="2015"/>
    <s v="Regular Unleaded"/>
    <n v="160"/>
    <x v="1"/>
    <s v="Manual"/>
    <s v="Front Wheel Drive"/>
    <n v="4"/>
    <s v="N/A"/>
    <s v="Midsize"/>
    <s v="Sedan"/>
    <x v="15"/>
    <n v="25"/>
    <n v="1851"/>
    <n v="16495"/>
    <m/>
  </r>
  <r>
    <x v="28"/>
    <x v="260"/>
    <n v="2016"/>
    <s v="Regular Unleaded"/>
    <n v="160"/>
    <x v="1"/>
    <s v="Manual"/>
    <s v="Front Wheel Drive"/>
    <n v="4"/>
    <s v="N/A"/>
    <s v="Midsize"/>
    <s v="Sedan"/>
    <x v="26"/>
    <n v="27"/>
    <n v="1851"/>
    <n v="194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89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193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7995"/>
    <m/>
  </r>
  <r>
    <x v="28"/>
    <x v="260"/>
    <n v="2016"/>
    <s v="Regular Unleaded"/>
    <n v="184"/>
    <x v="1"/>
    <s v="Automatic"/>
    <s v="Front Wheel Drive"/>
    <n v="4"/>
    <s v="N/A"/>
    <s v="Midsize"/>
    <s v="Sedan"/>
    <x v="8"/>
    <n v="23"/>
    <n v="1851"/>
    <n v="243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9595"/>
    <m/>
  </r>
  <r>
    <x v="28"/>
    <x v="260"/>
    <n v="2016"/>
    <s v="Regular Unleaded"/>
    <n v="160"/>
    <x v="1"/>
    <s v="Manual"/>
    <s v="Front Wheel Drive"/>
    <n v="4"/>
    <s v="N/A"/>
    <s v="Midsize"/>
    <s v="Sedan"/>
    <x v="15"/>
    <n v="25"/>
    <n v="1851"/>
    <n v="16995"/>
    <m/>
  </r>
  <r>
    <x v="28"/>
    <x v="260"/>
    <n v="2016"/>
    <s v="Regular Unleaded"/>
    <n v="160"/>
    <x v="1"/>
    <s v="Manual"/>
    <s v="Front Wheel Drive"/>
    <n v="4"/>
    <s v="N/A"/>
    <s v="Midsize"/>
    <s v="Sedan"/>
    <x v="26"/>
    <n v="27"/>
    <n v="1851"/>
    <n v="210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20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0995"/>
    <m/>
  </r>
  <r>
    <x v="28"/>
    <x v="260"/>
    <n v="2016"/>
    <s v="Regular Unleaded"/>
    <n v="184"/>
    <x v="1"/>
    <s v="Manual"/>
    <s v="Front Wheel Drive"/>
    <n v="4"/>
    <s v="N/A"/>
    <s v="Midsize"/>
    <s v="Sedan"/>
    <x v="8"/>
    <n v="22"/>
    <n v="1851"/>
    <n v="21595"/>
    <m/>
  </r>
  <r>
    <x v="36"/>
    <x v="261"/>
    <n v="2016"/>
    <s v="Premium Unleaded (Required)"/>
    <n v="563"/>
    <x v="4"/>
    <s v="Automatic"/>
    <s v="Rear Wheel Drive"/>
    <n v="2"/>
    <s v="Exotic,Luxury,High-Performance"/>
    <s v="Large"/>
    <s v="Convertible"/>
    <x v="21"/>
    <n v="12"/>
    <n v="86"/>
    <n v="335000"/>
    <m/>
  </r>
  <r>
    <x v="28"/>
    <x v="262"/>
    <n v="1991"/>
    <s v="Regular Unleaded"/>
    <n v="152"/>
    <x v="1"/>
    <s v="Manual"/>
    <s v="Front Wheel Drive"/>
    <n v="2"/>
    <s v="Hatchback,Factory Tuner,Performance"/>
    <s v="Compact"/>
    <s v="2dr Hatchback"/>
    <x v="4"/>
    <n v="18"/>
    <n v="1851"/>
    <n v="2000"/>
    <m/>
  </r>
  <r>
    <x v="28"/>
    <x v="262"/>
    <n v="1991"/>
    <s v="Regular Unleaded"/>
    <n v="152"/>
    <x v="1"/>
    <s v="Manual"/>
    <s v="Front Wheel Drive"/>
    <n v="2"/>
    <s v="Hatchback,Performance"/>
    <s v="Compact"/>
    <s v="2dr Hatchback"/>
    <x v="4"/>
    <n v="18"/>
    <n v="1851"/>
    <n v="2000"/>
    <m/>
  </r>
  <r>
    <x v="28"/>
    <x v="262"/>
    <n v="1991"/>
    <s v="Regular Unleaded"/>
    <n v="100"/>
    <x v="1"/>
    <s v="Manual"/>
    <s v="Front Wheel Drive"/>
    <n v="2"/>
    <s v="Hatchback"/>
    <s v="Compact"/>
    <s v="2dr Hatchback"/>
    <x v="10"/>
    <n v="21"/>
    <n v="1851"/>
    <n v="2000"/>
    <m/>
  </r>
  <r>
    <x v="28"/>
    <x v="262"/>
    <n v="1991"/>
    <s v="Regular Unleaded"/>
    <n v="141"/>
    <x v="0"/>
    <s v="Manual"/>
    <s v="Front Wheel Drive"/>
    <n v="2"/>
    <s v="Hatchback"/>
    <s v="Compact"/>
    <s v="2dr Hatchback"/>
    <x v="3"/>
    <n v="17"/>
    <n v="1851"/>
    <n v="2000"/>
    <m/>
  </r>
  <r>
    <x v="28"/>
    <x v="262"/>
    <n v="1992"/>
    <s v="Regular Unleaded"/>
    <n v="224"/>
    <x v="1"/>
    <s v="Manual"/>
    <s v="Front Wheel Drive"/>
    <n v="2"/>
    <s v="Hatchback,Factory Tuner,Performance"/>
    <s v="Compact"/>
    <s v="2dr Hatchback"/>
    <x v="4"/>
    <n v="17"/>
    <n v="1851"/>
    <n v="2000"/>
    <m/>
  </r>
  <r>
    <x v="28"/>
    <x v="262"/>
    <n v="1992"/>
    <s v="Regular Unleaded"/>
    <n v="141"/>
    <x v="0"/>
    <s v="Manual"/>
    <s v="Front Wheel Drive"/>
    <n v="2"/>
    <s v="Hatchback"/>
    <s v="Compact"/>
    <s v="2dr Hatchback"/>
    <x v="0"/>
    <n v="17"/>
    <n v="1851"/>
    <n v="2000"/>
    <m/>
  </r>
  <r>
    <x v="28"/>
    <x v="262"/>
    <n v="1992"/>
    <s v="Regular Unleaded"/>
    <n v="100"/>
    <x v="1"/>
    <s v="Manual"/>
    <s v="Front Wheel Drive"/>
    <n v="2"/>
    <s v="Hatchback"/>
    <s v="Compact"/>
    <s v="2dr Hatchback"/>
    <x v="16"/>
    <n v="20"/>
    <n v="1851"/>
    <n v="2000"/>
    <m/>
  </r>
  <r>
    <x v="28"/>
    <x v="262"/>
    <n v="1993"/>
    <s v="Regular Unleaded"/>
    <n v="100"/>
    <x v="1"/>
    <s v="Manual"/>
    <s v="Front Wheel Drive"/>
    <n v="2"/>
    <s v="Hatchback"/>
    <s v="Compact"/>
    <s v="2dr Hatchback"/>
    <x v="16"/>
    <n v="22"/>
    <n v="1851"/>
    <n v="2000"/>
    <m/>
  </r>
  <r>
    <x v="28"/>
    <x v="262"/>
    <n v="1993"/>
    <s v="Regular Unleaded"/>
    <n v="141"/>
    <x v="0"/>
    <s v="Manual"/>
    <s v="Front Wheel Drive"/>
    <n v="2"/>
    <s v="Hatchback"/>
    <s v="Compact"/>
    <s v="2dr Hatchback"/>
    <x v="3"/>
    <n v="17"/>
    <n v="1851"/>
    <n v="2000"/>
    <m/>
  </r>
  <r>
    <x v="28"/>
    <x v="262"/>
    <n v="1993"/>
    <s v="Regular Unleaded"/>
    <n v="224"/>
    <x v="1"/>
    <s v="Manual"/>
    <s v="Front Wheel Drive"/>
    <n v="2"/>
    <s v="Hatchback,Factory Tuner,Performance"/>
    <s v="Compact"/>
    <s v="2dr Hatchback"/>
    <x v="4"/>
    <n v="17"/>
    <n v="1851"/>
    <n v="2000"/>
    <m/>
  </r>
  <r>
    <x v="39"/>
    <x v="263"/>
    <n v="2003"/>
    <s v="Premium Unleaded (Required)"/>
    <n v="420"/>
    <x v="4"/>
    <s v="Automatic"/>
    <s v="Rear Wheel Drive"/>
    <n v="2"/>
    <s v="Exotic,Factory Tuner,High-Performance"/>
    <s v="Compact"/>
    <s v="Coupe"/>
    <x v="22"/>
    <n v="11"/>
    <n v="259"/>
    <n v="156300"/>
    <m/>
  </r>
  <r>
    <x v="39"/>
    <x v="263"/>
    <n v="2003"/>
    <s v="Premium Unleaded (Required)"/>
    <n v="420"/>
    <x v="4"/>
    <s v="Manual"/>
    <s v="Rear Wheel Drive"/>
    <n v="2"/>
    <s v="Exotic,High-Performance"/>
    <s v="Compact"/>
    <s v="Convertible"/>
    <x v="23"/>
    <n v="10"/>
    <n v="259"/>
    <n v="151800"/>
    <m/>
  </r>
  <r>
    <x v="39"/>
    <x v="263"/>
    <n v="2003"/>
    <s v="Premium Unleaded (Required)"/>
    <n v="435"/>
    <x v="4"/>
    <s v="Manual"/>
    <s v="Rear Wheel Drive"/>
    <n v="2"/>
    <s v="Exotic,Factory Tuner,High-Performance"/>
    <s v="Compact"/>
    <s v="Coupe"/>
    <x v="24"/>
    <n v="9"/>
    <n v="259"/>
    <n v="156300"/>
    <m/>
  </r>
  <r>
    <x v="39"/>
    <x v="263"/>
    <n v="2003"/>
    <s v="Premium Unleaded (Required)"/>
    <n v="420"/>
    <x v="4"/>
    <s v="Manual"/>
    <s v="Rear Wheel Drive"/>
    <n v="2"/>
    <s v="Exotic,High-Performance"/>
    <s v="Compact"/>
    <s v="Coupe"/>
    <x v="23"/>
    <n v="10"/>
    <n v="259"/>
    <n v="141800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upe"/>
    <x v="21"/>
    <n v="13"/>
    <n v="259"/>
    <n v="235307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nvertible"/>
    <x v="21"/>
    <n v="13"/>
    <n v="259"/>
    <n v="213250"/>
    <m/>
  </r>
  <r>
    <x v="39"/>
    <x v="264"/>
    <n v="2016"/>
    <s v="Premium Unleaded (Required)"/>
    <n v="540"/>
    <x v="4"/>
    <s v="Automatic"/>
    <s v="Rear Wheel Drive"/>
    <n v="2"/>
    <s v="Exotic,High-Performance"/>
    <s v="Midsize"/>
    <s v="Coupe"/>
    <x v="21"/>
    <n v="13"/>
    <n v="259"/>
    <n v="198250"/>
    <m/>
  </r>
  <r>
    <x v="39"/>
    <x v="265"/>
    <n v="2013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198700"/>
    <m/>
  </r>
  <r>
    <x v="39"/>
    <x v="265"/>
    <n v="2013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3700"/>
    <m/>
  </r>
  <r>
    <x v="39"/>
    <x v="265"/>
    <n v="2014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00800"/>
    <m/>
  </r>
  <r>
    <x v="39"/>
    <x v="265"/>
    <n v="2014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5800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98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upe"/>
    <x v="21"/>
    <n v="13"/>
    <n v="259"/>
    <n v="188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03295"/>
    <m/>
  </r>
  <r>
    <x v="39"/>
    <x v="265"/>
    <n v="2015"/>
    <s v="Premium Unleaded (Required)"/>
    <n v="510"/>
    <x v="4"/>
    <s v="Automatic"/>
    <s v="Rear Wheel Drive"/>
    <n v="2"/>
    <s v="Exotic,High-Performance"/>
    <s v="Midsize"/>
    <s v="Convertible"/>
    <x v="21"/>
    <n v="13"/>
    <n v="259"/>
    <n v="213295"/>
    <m/>
  </r>
  <r>
    <x v="39"/>
    <x v="266"/>
    <n v="2010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83900"/>
    <m/>
  </r>
  <r>
    <x v="39"/>
    <x v="266"/>
    <n v="2010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79500"/>
    <m/>
  </r>
  <r>
    <x v="39"/>
    <x v="266"/>
    <n v="2010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70400"/>
    <m/>
  </r>
  <r>
    <x v="39"/>
    <x v="266"/>
    <n v="2010"/>
    <s v="Premium Unleaded (Required)"/>
    <n v="510"/>
    <x v="4"/>
    <s v="Manual"/>
    <s v="Rear Wheel Drive"/>
    <n v="2"/>
    <s v="Exotic,High-Performance"/>
    <s v="Midsize"/>
    <s v="Coupe"/>
    <x v="23"/>
    <n v="11"/>
    <n v="259"/>
    <n v="266000"/>
    <m/>
  </r>
  <r>
    <x v="39"/>
    <x v="266"/>
    <n v="2011"/>
    <s v="Premium Unleaded (Required)"/>
    <n v="510"/>
    <x v="4"/>
    <s v="Manual"/>
    <s v="Rear Wheel Drive"/>
    <n v="2"/>
    <s v="Exotic,Factory Tuner,High-Performance"/>
    <s v="Midsize"/>
    <s v="Convertible"/>
    <x v="23"/>
    <n v="11"/>
    <n v="259"/>
    <n v="282295"/>
    <m/>
  </r>
  <r>
    <x v="39"/>
    <x v="266"/>
    <n v="2011"/>
    <s v="Premium Unleaded (Required)"/>
    <n v="510"/>
    <x v="4"/>
    <s v="Manual"/>
    <s v="Rear Wheel Drive"/>
    <n v="2"/>
    <s v="Exotic,Factory Tuner,High-Performance"/>
    <s v="Midsize"/>
    <s v="Coupe"/>
    <x v="23"/>
    <n v="11"/>
    <n v="259"/>
    <n v="268660"/>
    <m/>
  </r>
  <r>
    <x v="39"/>
    <x v="266"/>
    <n v="2011"/>
    <s v="Premium Unleaded (Required)"/>
    <n v="510"/>
    <x v="4"/>
    <s v="Automatic"/>
    <s v="Rear Wheel Drive"/>
    <n v="2"/>
    <s v="Exotic,Factory Tuner,High-Performance"/>
    <s v="Midsize"/>
    <s v="Coupe"/>
    <x v="22"/>
    <n v="12"/>
    <n v="259"/>
    <n v="273104"/>
    <m/>
  </r>
  <r>
    <x v="39"/>
    <x v="266"/>
    <n v="2011"/>
    <s v="Premium Unleaded (Required)"/>
    <n v="510"/>
    <x v="4"/>
    <s v="Automatic"/>
    <s v="Rear Wheel Drive"/>
    <n v="2"/>
    <s v="Exotic,Factory Tuner,High-Performance"/>
    <s v="Midsize"/>
    <s v="Convertible"/>
    <x v="22"/>
    <n v="12"/>
    <n v="259"/>
    <n v="286739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95987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75861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upe"/>
    <x v="23"/>
    <n v="11"/>
    <n v="259"/>
    <n v="284576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96387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nvertible"/>
    <x v="23"/>
    <n v="11"/>
    <n v="259"/>
    <n v="290461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upe"/>
    <x v="22"/>
    <n v="12"/>
    <n v="259"/>
    <n v="284976"/>
    <m/>
  </r>
  <r>
    <x v="39"/>
    <x v="266"/>
    <n v="2012"/>
    <s v="Premium Unleaded (Required)"/>
    <n v="510"/>
    <x v="4"/>
    <s v="Automatic"/>
    <s v="Rear Wheel Drive"/>
    <n v="2"/>
    <s v="Exotic,High-Performance"/>
    <s v="Midsize"/>
    <s v="Convertible"/>
    <x v="22"/>
    <n v="12"/>
    <n v="259"/>
    <n v="290861"/>
    <m/>
  </r>
  <r>
    <x v="39"/>
    <x v="266"/>
    <n v="2012"/>
    <s v="Premium Unleaded (Required)"/>
    <n v="510"/>
    <x v="4"/>
    <s v="Manual"/>
    <s v="Rear Wheel Drive"/>
    <n v="2"/>
    <s v="Exotic,High-Performance"/>
    <s v="Midsize"/>
    <s v="Coupe"/>
    <x v="23"/>
    <n v="11"/>
    <n v="259"/>
    <n v="275461"/>
    <m/>
  </r>
  <r>
    <x v="40"/>
    <x v="267"/>
    <n v="1994"/>
    <s v="Regular Unleaded"/>
    <n v="182"/>
    <x v="3"/>
    <s v="Manual"/>
    <s v="Four Wheel Drive"/>
    <n v="2"/>
    <s v="Luxury"/>
    <s v="Compact"/>
    <s v="2dr SUV"/>
    <x v="24"/>
    <n v="12"/>
    <n v="258"/>
    <n v="27736"/>
    <m/>
  </r>
  <r>
    <x v="40"/>
    <x v="267"/>
    <n v="1995"/>
    <s v="Regular Unleaded"/>
    <n v="182"/>
    <x v="3"/>
    <s v="Manual"/>
    <s v="Four Wheel Drive"/>
    <n v="2"/>
    <s v="Luxury"/>
    <s v="Compact"/>
    <s v="2dr SUV"/>
    <x v="24"/>
    <n v="12"/>
    <n v="258"/>
    <n v="30709"/>
    <m/>
  </r>
  <r>
    <x v="40"/>
    <x v="267"/>
    <n v="1997"/>
    <s v="Regular Unleaded"/>
    <n v="182"/>
    <x v="3"/>
    <s v="Automatic"/>
    <s v="Four Wheel Drive"/>
    <n v="2"/>
    <s v="Luxury"/>
    <s v="Compact"/>
    <s v="Convertible SUV"/>
    <x v="29"/>
    <n v="12"/>
    <n v="258"/>
    <n v="36931"/>
    <m/>
  </r>
  <r>
    <x v="40"/>
    <x v="267"/>
    <n v="1997"/>
    <s v="Regular Unleaded"/>
    <n v="182"/>
    <x v="3"/>
    <s v="Automatic"/>
    <s v="Four Wheel Drive"/>
    <n v="2"/>
    <s v="Luxury"/>
    <s v="Compact"/>
    <s v="2dr SUV"/>
    <x v="29"/>
    <n v="12"/>
    <n v="258"/>
    <n v="39669"/>
    <m/>
  </r>
  <r>
    <x v="24"/>
    <x v="268"/>
    <n v="2003"/>
    <s v="Regular Unleaded"/>
    <n v="275"/>
    <x v="3"/>
    <s v="Automatic"/>
    <s v="Front Wheel Drive"/>
    <n v="4"/>
    <s v="Luxury"/>
    <s v="Large"/>
    <s v="Sedan"/>
    <x v="3"/>
    <n v="16"/>
    <n v="1624"/>
    <n v="49150"/>
    <m/>
  </r>
  <r>
    <x v="24"/>
    <x v="268"/>
    <n v="2003"/>
    <s v="Regular Unleaded"/>
    <n v="300"/>
    <x v="3"/>
    <s v="Automatic"/>
    <s v="Front Wheel Drive"/>
    <n v="4"/>
    <s v="Luxury,Performance"/>
    <s v="Large"/>
    <s v="Sedan"/>
    <x v="3"/>
    <n v="16"/>
    <n v="1624"/>
    <n v="49150"/>
    <m/>
  </r>
  <r>
    <x v="24"/>
    <x v="268"/>
    <n v="2003"/>
    <s v="Regular Unleaded"/>
    <n v="275"/>
    <x v="3"/>
    <s v="Automatic"/>
    <s v="Front Wheel Drive"/>
    <n v="4"/>
    <s v="Luxury"/>
    <s v="Large"/>
    <s v="Sedan"/>
    <x v="3"/>
    <n v="16"/>
    <n v="1624"/>
    <n v="44400"/>
    <m/>
  </r>
  <r>
    <x v="24"/>
    <x v="268"/>
    <n v="2004"/>
    <s v="Regular Unleaded"/>
    <n v="300"/>
    <x v="3"/>
    <s v="Automatic"/>
    <s v="Front Wheel Drive"/>
    <n v="4"/>
    <s v="Luxury,Performance"/>
    <s v="Large"/>
    <s v="Sedan"/>
    <x v="4"/>
    <n v="16"/>
    <n v="1624"/>
    <n v="50750"/>
    <m/>
  </r>
  <r>
    <x v="24"/>
    <x v="268"/>
    <n v="2004"/>
    <s v="Regular Unleaded"/>
    <n v="275"/>
    <x v="3"/>
    <s v="Automatic"/>
    <s v="Front Wheel Drive"/>
    <n v="4"/>
    <s v="Luxury"/>
    <s v="Large"/>
    <s v="Sedan"/>
    <x v="4"/>
    <n v="16"/>
    <n v="1624"/>
    <n v="50750"/>
    <m/>
  </r>
  <r>
    <x v="24"/>
    <x v="268"/>
    <n v="2004"/>
    <s v="Regular Unleaded"/>
    <n v="275"/>
    <x v="3"/>
    <s v="Automatic"/>
    <s v="Front Wheel Drive"/>
    <n v="4"/>
    <s v="Luxury"/>
    <s v="Large"/>
    <s v="Sedan"/>
    <x v="4"/>
    <n v="16"/>
    <n v="1624"/>
    <n v="4560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5160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46430"/>
    <m/>
  </r>
  <r>
    <x v="24"/>
    <x v="268"/>
    <n v="2005"/>
    <s v="Regular Unleaded"/>
    <n v="275"/>
    <x v="3"/>
    <s v="Automatic"/>
    <s v="Front Wheel Drive"/>
    <n v="4"/>
    <s v="Luxury"/>
    <s v="Large"/>
    <s v="Sedan"/>
    <x v="7"/>
    <n v="15"/>
    <n v="1624"/>
    <n v="46045"/>
    <m/>
  </r>
  <r>
    <x v="24"/>
    <x v="268"/>
    <n v="2005"/>
    <s v="Regular Unleaded"/>
    <n v="290"/>
    <x v="3"/>
    <s v="Automatic"/>
    <s v="Front Wheel Drive"/>
    <n v="4"/>
    <s v="Luxury,Performance"/>
    <s v="Large"/>
    <s v="Sedan"/>
    <x v="4"/>
    <n v="16"/>
    <n v="1624"/>
    <n v="51600"/>
    <m/>
  </r>
  <r>
    <x v="29"/>
    <x v="269"/>
    <n v="2001"/>
    <s v="Premium Unleaded (Required)"/>
    <n v="550"/>
    <x v="4"/>
    <s v="Manual"/>
    <s v="All Wheel Drive"/>
    <n v="2"/>
    <s v="Exotic,High-Performance"/>
    <s v="Compact"/>
    <s v="Coupe"/>
    <x v="33"/>
    <n v="9"/>
    <n v="1158"/>
    <n v="294900"/>
    <m/>
  </r>
  <r>
    <x v="8"/>
    <x v="270"/>
    <n v="2002"/>
    <s v="Premium Unleaded (Required)"/>
    <n v="205"/>
    <x v="0"/>
    <s v="Automatic"/>
    <s v="Front Wheel Drive"/>
    <n v="4"/>
    <s v="N/A"/>
    <s v="Midsize"/>
    <s v="Sedan"/>
    <x v="14"/>
    <n v="16"/>
    <n v="436"/>
    <n v="28447"/>
    <m/>
  </r>
  <r>
    <x v="8"/>
    <x v="270"/>
    <n v="2002"/>
    <s v="Premium Unleaded (Required)"/>
    <n v="210"/>
    <x v="0"/>
    <s v="Automatic"/>
    <s v="Front Wheel Drive"/>
    <n v="4"/>
    <s v="N/A"/>
    <s v="Midsize"/>
    <s v="Sedan"/>
    <x v="14"/>
    <n v="16"/>
    <n v="436"/>
    <n v="26997"/>
    <m/>
  </r>
  <r>
    <x v="8"/>
    <x v="270"/>
    <n v="2002"/>
    <s v="Premium Unleaded (Required)"/>
    <n v="205"/>
    <x v="0"/>
    <s v="Automatic"/>
    <s v="Front Wheel Drive"/>
    <n v="4"/>
    <s v="N/A"/>
    <s v="Midsize"/>
    <s v="Sedan"/>
    <x v="14"/>
    <n v="16"/>
    <n v="436"/>
    <n v="25687"/>
    <m/>
  </r>
  <r>
    <x v="8"/>
    <x v="270"/>
    <n v="2003"/>
    <s v="Premium Unleaded (Required)"/>
    <n v="205"/>
    <x v="0"/>
    <s v="Automatic"/>
    <s v="Front Wheel Drive"/>
    <n v="4"/>
    <s v="N/A"/>
    <s v="Midsize"/>
    <s v="Sedan"/>
    <x v="14"/>
    <n v="16"/>
    <n v="436"/>
    <n v="25997"/>
    <m/>
  </r>
  <r>
    <x v="8"/>
    <x v="270"/>
    <n v="2003"/>
    <s v="Premium Unleaded (Required)"/>
    <n v="205"/>
    <x v="0"/>
    <s v="Automatic"/>
    <s v="Front Wheel Drive"/>
    <n v="4"/>
    <s v="N/A"/>
    <s v="Midsize"/>
    <s v="Sedan"/>
    <x v="14"/>
    <n v="16"/>
    <n v="436"/>
    <n v="28447"/>
    <m/>
  </r>
  <r>
    <x v="8"/>
    <x v="270"/>
    <n v="2003"/>
    <s v="Premium Unleaded (Required)"/>
    <n v="210"/>
    <x v="0"/>
    <s v="Automatic"/>
    <s v="Front Wheel Drive"/>
    <n v="4"/>
    <s v="N/A"/>
    <s v="Midsize"/>
    <s v="Sedan"/>
    <x v="14"/>
    <n v="16"/>
    <n v="436"/>
    <n v="27097"/>
    <m/>
  </r>
  <r>
    <x v="8"/>
    <x v="270"/>
    <n v="2004"/>
    <s v="Premium Unleaded (Required)"/>
    <n v="205"/>
    <x v="0"/>
    <s v="Automatic"/>
    <s v="Front Wheel Drive"/>
    <n v="4"/>
    <s v="N/A"/>
    <s v="Midsize"/>
    <s v="Sedan"/>
    <x v="14"/>
    <n v="15"/>
    <n v="436"/>
    <n v="24999"/>
    <m/>
  </r>
  <r>
    <x v="8"/>
    <x v="270"/>
    <n v="2004"/>
    <s v="Premium Unleaded (Required)"/>
    <n v="210"/>
    <x v="0"/>
    <s v="Automatic"/>
    <s v="Front Wheel Drive"/>
    <n v="4"/>
    <s v="N/A"/>
    <s v="Midsize"/>
    <s v="Sedan"/>
    <x v="14"/>
    <n v="15"/>
    <n v="436"/>
    <n v="26819"/>
    <m/>
  </r>
  <r>
    <x v="8"/>
    <x v="270"/>
    <n v="2004"/>
    <s v="Premium Unleaded (Required)"/>
    <n v="205"/>
    <x v="0"/>
    <s v="Automatic"/>
    <s v="Front Wheel Drive"/>
    <n v="4"/>
    <s v="N/A"/>
    <s v="Midsize"/>
    <s v="Sedan"/>
    <x v="14"/>
    <n v="15"/>
    <n v="436"/>
    <n v="27619"/>
    <m/>
  </r>
  <r>
    <x v="40"/>
    <x v="271"/>
    <n v="2000"/>
    <s v="Regular Unleaded"/>
    <n v="188"/>
    <x v="3"/>
    <s v="Automatic"/>
    <s v="All Wheel Drive"/>
    <n v="4"/>
    <s v="Luxury"/>
    <s v="Midsize"/>
    <s v="4dr SUV"/>
    <x v="28"/>
    <n v="12"/>
    <n v="258"/>
    <n v="2561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6350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3350"/>
    <m/>
  </r>
  <r>
    <x v="40"/>
    <x v="271"/>
    <n v="2001"/>
    <s v="Premium Unleaded (Required)"/>
    <n v="188"/>
    <x v="3"/>
    <s v="Automatic"/>
    <s v="Four Wheel Drive"/>
    <n v="4"/>
    <s v="Luxury"/>
    <s v="Midsize"/>
    <s v="4dr SUV"/>
    <x v="28"/>
    <n v="12"/>
    <n v="258"/>
    <n v="34350"/>
    <m/>
  </r>
  <r>
    <x v="40"/>
    <x v="271"/>
    <n v="2002"/>
    <s v="Premium Unleaded (Required)"/>
    <n v="188"/>
    <x v="3"/>
    <s v="Automatic"/>
    <s v="Four Wheel Drive"/>
    <n v="4"/>
    <s v="Luxury"/>
    <s v="Midsize"/>
    <s v="4dr SUV"/>
    <x v="28"/>
    <n v="12"/>
    <n v="258"/>
    <n v="33350"/>
    <m/>
  </r>
  <r>
    <x v="40"/>
    <x v="271"/>
    <n v="2002"/>
    <s v="Premium Unleaded (Required)"/>
    <n v="188"/>
    <x v="3"/>
    <s v="Automatic"/>
    <s v="Four Wheel Drive"/>
    <n v="4"/>
    <s v="Luxury"/>
    <s v="Midsize"/>
    <s v="4dr SUV"/>
    <x v="28"/>
    <n v="12"/>
    <n v="258"/>
    <n v="3715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3707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45570"/>
    <m/>
  </r>
  <r>
    <x v="40"/>
    <x v="272"/>
    <n v="2015"/>
    <s v="Premium Unleaded (Recommended)"/>
    <n v="240"/>
    <x v="1"/>
    <s v="Automatic"/>
    <s v="All Wheel Drive"/>
    <n v="4"/>
    <s v="Crossover,Luxury"/>
    <s v="Midsize"/>
    <s v="4dr SUV"/>
    <x v="0"/>
    <n v="20"/>
    <n v="258"/>
    <n v="41570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41955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45955"/>
    <m/>
  </r>
  <r>
    <x v="40"/>
    <x v="272"/>
    <n v="2016"/>
    <s v="Premium Unleaded (Recommended)"/>
    <n v="240"/>
    <x v="1"/>
    <s v="Automatic"/>
    <s v="All Wheel Drive"/>
    <n v="4"/>
    <s v="Crossover,Luxury"/>
    <s v="Midsize"/>
    <s v="4dr SUV"/>
    <x v="0"/>
    <n v="20"/>
    <n v="258"/>
    <n v="3745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4659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42195"/>
    <m/>
  </r>
  <r>
    <x v="40"/>
    <x v="272"/>
    <n v="2017"/>
    <s v="Premium Unleaded (Recommended)"/>
    <n v="240"/>
    <x v="1"/>
    <s v="Automatic"/>
    <s v="All Wheel Drive"/>
    <n v="4"/>
    <s v="Crossover,Luxury"/>
    <s v="Midsize"/>
    <s v="4dr SUV"/>
    <x v="3"/>
    <n v="20"/>
    <n v="258"/>
    <n v="37695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34350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40350"/>
    <m/>
  </r>
  <r>
    <x v="40"/>
    <x v="273"/>
    <n v="2003"/>
    <s v="Premium Unleaded (Required)"/>
    <n v="217"/>
    <x v="3"/>
    <s v="Automatic"/>
    <s v="Four Wheel Drive"/>
    <n v="4"/>
    <s v="Luxury"/>
    <s v="Midsize"/>
    <s v="4dr SUV"/>
    <x v="29"/>
    <n v="11"/>
    <n v="258"/>
    <n v="38350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38685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40685"/>
    <m/>
  </r>
  <r>
    <x v="40"/>
    <x v="273"/>
    <n v="2004"/>
    <s v="Premium Unleaded (Required)"/>
    <n v="217"/>
    <x v="3"/>
    <s v="Automatic"/>
    <s v="Four Wheel Drive"/>
    <n v="4"/>
    <s v="Luxury"/>
    <s v="Midsize"/>
    <s v="4dr SUV"/>
    <x v="29"/>
    <n v="11"/>
    <n v="258"/>
    <n v="343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5146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628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9730"/>
    <m/>
  </r>
  <r>
    <x v="24"/>
    <x v="274"/>
    <n v="2009"/>
    <s v="Regular Unleaded"/>
    <n v="292"/>
    <x v="3"/>
    <s v="Automatic"/>
    <s v="Front Wheel Drive"/>
    <n v="4"/>
    <s v="Luxury"/>
    <s v="Large"/>
    <s v="Sedan"/>
    <x v="7"/>
    <n v="15"/>
    <n v="1624"/>
    <n v="542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9230"/>
    <m/>
  </r>
  <r>
    <x v="24"/>
    <x v="274"/>
    <n v="2009"/>
    <s v="Regular Unleaded"/>
    <n v="275"/>
    <x v="3"/>
    <s v="Automatic"/>
    <s v="Front Wheel Drive"/>
    <n v="4"/>
    <s v="Luxury"/>
    <s v="Large"/>
    <s v="Sedan"/>
    <x v="14"/>
    <n v="15"/>
    <n v="1624"/>
    <n v="47625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46280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51525"/>
    <m/>
  </r>
  <r>
    <x v="24"/>
    <x v="274"/>
    <n v="2010"/>
    <s v="Premium Unleaded (Recommended)"/>
    <n v="275"/>
    <x v="3"/>
    <s v="Automatic"/>
    <s v="Front Wheel Drive"/>
    <n v="4"/>
    <s v="Luxury"/>
    <s v="Large"/>
    <s v="Sedan"/>
    <x v="14"/>
    <n v="15"/>
    <n v="1624"/>
    <n v="54425"/>
    <m/>
  </r>
  <r>
    <x v="24"/>
    <x v="274"/>
    <n v="2010"/>
    <s v="Premium Unleaded (Recommended)"/>
    <n v="292"/>
    <x v="3"/>
    <s v="Automatic"/>
    <s v="Front Wheel Drive"/>
    <n v="4"/>
    <s v="Luxury"/>
    <s v="Large"/>
    <s v="Sedan"/>
    <x v="7"/>
    <n v="15"/>
    <n v="1624"/>
    <n v="59475"/>
    <m/>
  </r>
  <r>
    <x v="24"/>
    <x v="274"/>
    <n v="2011"/>
    <s v="Premium Unleaded (Recommended)"/>
    <n v="292"/>
    <x v="3"/>
    <s v="Automatic"/>
    <s v="Front Wheel Drive"/>
    <n v="4"/>
    <s v="Luxury"/>
    <s v="Large"/>
    <s v="Sedan"/>
    <x v="14"/>
    <n v="15"/>
    <n v="1624"/>
    <n v="5987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5192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54825"/>
    <m/>
  </r>
  <r>
    <x v="24"/>
    <x v="274"/>
    <n v="2011"/>
    <s v="Premium Unleaded (Recommended)"/>
    <n v="275"/>
    <x v="3"/>
    <s v="Automatic"/>
    <s v="Front Wheel Drive"/>
    <n v="4"/>
    <s v="Luxury"/>
    <s v="Large"/>
    <s v="Sedan"/>
    <x v="14"/>
    <n v="15"/>
    <n v="1624"/>
    <n v="46680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36895"/>
    <m/>
  </r>
  <r>
    <x v="28"/>
    <x v="275"/>
    <n v="2015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2495"/>
    <m/>
  </r>
  <r>
    <x v="28"/>
    <x v="275"/>
    <n v="2015"/>
    <s v="Regular Unleaded"/>
    <n v="290"/>
    <x v="0"/>
    <s v="Automatic"/>
    <s v="All Wheel Drive"/>
    <n v="4"/>
    <s v="Crossover"/>
    <s v="Large"/>
    <s v="4dr SUV"/>
    <x v="4"/>
    <n v="17"/>
    <n v="1851"/>
    <n v="39495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40995"/>
    <m/>
  </r>
  <r>
    <x v="28"/>
    <x v="275"/>
    <n v="2015"/>
    <s v="Regular Unleaded"/>
    <n v="290"/>
    <x v="0"/>
    <s v="Automatic"/>
    <s v="All Wheel Drive"/>
    <n v="4"/>
    <s v="Crossover,Performance"/>
    <s v="Large"/>
    <s v="4dr SUV"/>
    <x v="4"/>
    <n v="17"/>
    <n v="1851"/>
    <n v="33095"/>
    <m/>
  </r>
  <r>
    <x v="28"/>
    <x v="275"/>
    <n v="2015"/>
    <s v="Regular Unleaded"/>
    <n v="290"/>
    <x v="0"/>
    <s v="Automatic"/>
    <s v="All Wheel Drive"/>
    <n v="4"/>
    <s v="Crossover"/>
    <s v="Large"/>
    <s v="4dr SUV"/>
    <x v="4"/>
    <n v="17"/>
    <n v="1851"/>
    <n v="43595"/>
    <m/>
  </r>
  <r>
    <x v="28"/>
    <x v="275"/>
    <n v="2015"/>
    <s v="Premium Unleaded (Recommended)"/>
    <n v="360"/>
    <x v="3"/>
    <s v="Automatic"/>
    <s v="Rear Wheel Drive"/>
    <n v="4"/>
    <s v="Crossover,Performance"/>
    <s v="Large"/>
    <s v="4dr SUV"/>
    <x v="14"/>
    <n v="14"/>
    <n v="1851"/>
    <n v="39995"/>
    <m/>
  </r>
  <r>
    <x v="28"/>
    <x v="275"/>
    <n v="2015"/>
    <s v="Regular Unleaded"/>
    <n v="290"/>
    <x v="0"/>
    <s v="Automatic"/>
    <s v="Rear Wheel Drive"/>
    <n v="4"/>
    <s v="Crossover,Performance"/>
    <s v="Large"/>
    <s v="4dr SUV"/>
    <x v="3"/>
    <n v="18"/>
    <n v="1851"/>
    <n v="30495"/>
    <m/>
  </r>
  <r>
    <x v="28"/>
    <x v="275"/>
    <n v="2016"/>
    <s v="Premium Unleaded (Recommended)"/>
    <n v="360"/>
    <x v="3"/>
    <s v="Automatic"/>
    <s v="Rear Wheel Drive"/>
    <n v="4"/>
    <s v="Crossover,Performance"/>
    <s v="Large"/>
    <s v="4dr SUV"/>
    <x v="7"/>
    <n v="14"/>
    <n v="1851"/>
    <n v="41995"/>
    <m/>
  </r>
  <r>
    <x v="28"/>
    <x v="275"/>
    <n v="2016"/>
    <s v="Regular Unleaded"/>
    <n v="293"/>
    <x v="0"/>
    <s v="Automatic"/>
    <s v="All Wheel Drive"/>
    <n v="4"/>
    <s v="Crossover"/>
    <s v="Large"/>
    <s v="4dr SUV"/>
    <x v="3"/>
    <n v="18"/>
    <n v="1851"/>
    <n v="39595"/>
    <m/>
  </r>
  <r>
    <x v="28"/>
    <x v="275"/>
    <n v="2016"/>
    <s v="Regular Unleaded"/>
    <n v="293"/>
    <x v="0"/>
    <s v="Automatic"/>
    <s v="Rear Wheel Drive"/>
    <n v="4"/>
    <s v="Crossover,Performance"/>
    <s v="Large"/>
    <s v="4dr SUV"/>
    <x v="2"/>
    <n v="19"/>
    <n v="1851"/>
    <n v="30495"/>
    <m/>
  </r>
  <r>
    <x v="28"/>
    <x v="275"/>
    <n v="2016"/>
    <s v="Regular Unleaded"/>
    <n v="295"/>
    <x v="0"/>
    <s v="Automatic"/>
    <s v="All Wheel Drive"/>
    <n v="4"/>
    <s v="Crossover"/>
    <s v="Large"/>
    <s v="4dr SUV"/>
    <x v="3"/>
    <n v="18"/>
    <n v="1851"/>
    <n v="43895"/>
    <m/>
  </r>
  <r>
    <x v="28"/>
    <x v="275"/>
    <n v="2016"/>
    <s v="Regular Unleaded"/>
    <n v="293"/>
    <x v="0"/>
    <s v="Automatic"/>
    <s v="All Wheel Drive"/>
    <n v="4"/>
    <s v="Crossover,Performance"/>
    <s v="Large"/>
    <s v="4dr SUV"/>
    <x v="3"/>
    <n v="18"/>
    <n v="1851"/>
    <n v="33095"/>
    <m/>
  </r>
  <r>
    <x v="28"/>
    <x v="275"/>
    <n v="2016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4595"/>
    <m/>
  </r>
  <r>
    <x v="28"/>
    <x v="275"/>
    <n v="2016"/>
    <s v="Regular Unleaded"/>
    <n v="295"/>
    <x v="0"/>
    <s v="Automatic"/>
    <s v="Rear Wheel Drive"/>
    <n v="4"/>
    <s v="Crossover,Performance"/>
    <s v="Large"/>
    <s v="4dr SUV"/>
    <x v="2"/>
    <n v="19"/>
    <n v="1851"/>
    <n v="42390"/>
    <m/>
  </r>
  <r>
    <x v="28"/>
    <x v="275"/>
    <n v="2016"/>
    <s v="Regular Unleaded"/>
    <n v="293"/>
    <x v="0"/>
    <s v="Automatic"/>
    <s v="Rear Wheel Drive"/>
    <n v="4"/>
    <s v="Crossover,Performance"/>
    <s v="Large"/>
    <s v="4dr SUV"/>
    <x v="2"/>
    <n v="19"/>
    <n v="1851"/>
    <n v="36995"/>
    <m/>
  </r>
  <r>
    <x v="28"/>
    <x v="275"/>
    <n v="2016"/>
    <s v="Regular Unleaded"/>
    <n v="295"/>
    <x v="0"/>
    <s v="Automatic"/>
    <s v="Rear Wheel Drive"/>
    <n v="4"/>
    <s v="Crossover,Performance"/>
    <s v="Large"/>
    <s v="4dr SUV"/>
    <x v="2"/>
    <n v="19"/>
    <n v="1851"/>
    <n v="41295"/>
    <m/>
  </r>
  <r>
    <x v="28"/>
    <x v="275"/>
    <n v="2016"/>
    <s v="Regular Unleaded"/>
    <n v="295"/>
    <x v="0"/>
    <s v="Automatic"/>
    <s v="All Wheel Drive"/>
    <n v="4"/>
    <s v="Crossover"/>
    <s v="Large"/>
    <s v="4dr SUV"/>
    <x v="3"/>
    <n v="18"/>
    <n v="1851"/>
    <n v="44990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37495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42490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0095"/>
    <m/>
  </r>
  <r>
    <x v="28"/>
    <x v="275"/>
    <n v="2017"/>
    <s v="Premium Unleaded (Recommended)"/>
    <n v="360"/>
    <x v="3"/>
    <s v="Automatic"/>
    <s v="Rear Wheel Drive"/>
    <n v="4"/>
    <s v="Crossover,Performance"/>
    <s v="Large"/>
    <s v="4dr SUV"/>
    <x v="7"/>
    <n v="14"/>
    <n v="1851"/>
    <n v="42095"/>
    <m/>
  </r>
  <r>
    <x v="28"/>
    <x v="275"/>
    <n v="2017"/>
    <s v="Regular Unleaded"/>
    <n v="295"/>
    <x v="0"/>
    <s v="Automatic"/>
    <s v="Rear Wheel Drive"/>
    <n v="4"/>
    <s v="Crossover"/>
    <s v="Large"/>
    <s v="4dr SUV"/>
    <x v="0"/>
    <n v="19"/>
    <n v="1851"/>
    <n v="29995"/>
    <m/>
  </r>
  <r>
    <x v="28"/>
    <x v="275"/>
    <n v="2017"/>
    <s v="Premium Unleaded (Recommended)"/>
    <n v="360"/>
    <x v="3"/>
    <s v="Automatic"/>
    <s v="All Wheel Drive"/>
    <n v="4"/>
    <s v="Crossover,Performance"/>
    <s v="Large"/>
    <s v="4dr SUV"/>
    <x v="7"/>
    <n v="14"/>
    <n v="1851"/>
    <n v="44695"/>
    <m/>
  </r>
  <r>
    <x v="28"/>
    <x v="275"/>
    <n v="2017"/>
    <s v="Regular Unleaded"/>
    <n v="295"/>
    <x v="0"/>
    <s v="Automatic"/>
    <s v="Rear Wheel Drive"/>
    <n v="4"/>
    <s v="Crossover,Performance"/>
    <s v="Large"/>
    <s v="4dr SUV"/>
    <x v="0"/>
    <n v="19"/>
    <n v="1851"/>
    <n v="41395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3995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45090"/>
    <m/>
  </r>
  <r>
    <x v="28"/>
    <x v="275"/>
    <n v="2017"/>
    <s v="Regular Unleaded"/>
    <n v="295"/>
    <x v="0"/>
    <s v="Automatic"/>
    <s v="All Wheel Drive"/>
    <n v="4"/>
    <s v="Crossover"/>
    <s v="Large"/>
    <s v="4dr SUV"/>
    <x v="3"/>
    <n v="18"/>
    <n v="1851"/>
    <n v="32595"/>
    <m/>
  </r>
  <r>
    <x v="28"/>
    <x v="276"/>
    <n v="1991"/>
    <s v="Regular Unleaded"/>
    <n v="100"/>
    <x v="1"/>
    <s v="Automatic"/>
    <s v="Front Wheel Drive"/>
    <n v="4"/>
    <s v="N/A"/>
    <s v="Midsize"/>
    <s v="Sedan"/>
    <x v="4"/>
    <n v="18"/>
    <n v="1851"/>
    <n v="2000"/>
    <m/>
  </r>
  <r>
    <x v="28"/>
    <x v="276"/>
    <n v="1991"/>
    <s v="Regular Unleaded"/>
    <n v="141"/>
    <x v="0"/>
    <s v="Automatic"/>
    <s v="Front Wheel Drive"/>
    <n v="4"/>
    <s v="N/A"/>
    <s v="Midsize"/>
    <s v="Sedan"/>
    <x v="4"/>
    <n v="18"/>
    <n v="1851"/>
    <n v="2000"/>
    <m/>
  </r>
  <r>
    <x v="28"/>
    <x v="276"/>
    <n v="1992"/>
    <s v="Regular Unleaded"/>
    <n v="100"/>
    <x v="1"/>
    <s v="Automatic"/>
    <s v="Front Wheel Drive"/>
    <n v="4"/>
    <s v="N/A"/>
    <s v="Midsize"/>
    <s v="Sedan"/>
    <x v="0"/>
    <n v="19"/>
    <n v="1851"/>
    <n v="2000"/>
    <m/>
  </r>
  <r>
    <x v="28"/>
    <x v="276"/>
    <n v="1992"/>
    <s v="Regular Unleaded"/>
    <n v="141"/>
    <x v="0"/>
    <s v="Automatic"/>
    <s v="Front Wheel Drive"/>
    <n v="4"/>
    <s v="N/A"/>
    <s v="Midsize"/>
    <s v="Sedan"/>
    <x v="4"/>
    <n v="18"/>
    <n v="1851"/>
    <n v="2000"/>
    <m/>
  </r>
  <r>
    <x v="28"/>
    <x v="276"/>
    <n v="1993"/>
    <s v="Regular Unleaded"/>
    <n v="141"/>
    <x v="0"/>
    <s v="Automatic"/>
    <s v="Front Wheel Drive"/>
    <n v="4"/>
    <s v="N/A"/>
    <s v="Midsize"/>
    <s v="Sedan"/>
    <x v="0"/>
    <n v="18"/>
    <n v="1851"/>
    <n v="2000"/>
    <m/>
  </r>
  <r>
    <x v="28"/>
    <x v="276"/>
    <n v="1993"/>
    <s v="Regular Unleaded"/>
    <n v="100"/>
    <x v="1"/>
    <s v="Automatic"/>
    <s v="Front Wheel Drive"/>
    <n v="4"/>
    <s v="N/A"/>
    <s v="Midsize"/>
    <s v="Sedan"/>
    <x v="4"/>
    <n v="18"/>
    <n v="1851"/>
    <n v="2000"/>
    <m/>
  </r>
  <r>
    <x v="23"/>
    <x v="277"/>
    <n v="1996"/>
    <s v="Regular Unleaded"/>
    <n v="199"/>
    <x v="0"/>
    <s v="Automatic"/>
    <s v="Rear Wheel Drive"/>
    <n v="3"/>
    <s v="N/A"/>
    <s v="Midsize"/>
    <s v="Passenger Van"/>
    <x v="24"/>
    <n v="11"/>
    <n v="5657"/>
    <n v="2000"/>
    <m/>
  </r>
  <r>
    <x v="23"/>
    <x v="277"/>
    <n v="1996"/>
    <s v="Regular Unleaded"/>
    <n v="145"/>
    <x v="0"/>
    <s v="Automatic"/>
    <s v="Rear Wheel Drive"/>
    <n v="3"/>
    <s v="N/A"/>
    <s v="Midsize"/>
    <s v="Cargo Van"/>
    <x v="29"/>
    <n v="12"/>
    <n v="5657"/>
    <n v="2000"/>
    <m/>
  </r>
  <r>
    <x v="23"/>
    <x v="277"/>
    <n v="1996"/>
    <s v="Regular Unleaded"/>
    <n v="145"/>
    <x v="0"/>
    <s v="Automatic"/>
    <s v="Rear Wheel Drive"/>
    <n v="3"/>
    <s v="N/A"/>
    <s v="Midsize"/>
    <s v="Passenger Van"/>
    <x v="24"/>
    <n v="11"/>
    <n v="5657"/>
    <n v="2000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000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123"/>
    <m/>
  </r>
  <r>
    <x v="23"/>
    <x v="277"/>
    <n v="1997"/>
    <s v="Regular Unleaded"/>
    <n v="200"/>
    <x v="0"/>
    <s v="Automatic"/>
    <s v="Rear Wheel Drive"/>
    <n v="3"/>
    <s v="N/A"/>
    <s v="Midsize"/>
    <s v="Passenger Van"/>
    <x v="23"/>
    <n v="12"/>
    <n v="5657"/>
    <n v="2074"/>
    <m/>
  </r>
  <r>
    <x v="23"/>
    <x v="277"/>
    <n v="1997"/>
    <s v="Regular Unleaded"/>
    <n v="200"/>
    <x v="0"/>
    <s v="Automatic"/>
    <s v="Rear Wheel Drive"/>
    <n v="3"/>
    <s v="N/A"/>
    <s v="Midsize"/>
    <s v="Cargo Van"/>
    <x v="22"/>
    <n v="14"/>
    <n v="5657"/>
    <n v="2000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301"/>
    <m/>
  </r>
  <r>
    <x v="23"/>
    <x v="277"/>
    <n v="1998"/>
    <s v="Regular Unleaded"/>
    <n v="200"/>
    <x v="0"/>
    <s v="Automatic"/>
    <s v="Rear Wheel Drive"/>
    <n v="3"/>
    <s v="N/A"/>
    <s v="Midsize"/>
    <s v="Cargo Van"/>
    <x v="22"/>
    <n v="13"/>
    <n v="5657"/>
    <n v="2079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256"/>
    <m/>
  </r>
  <r>
    <x v="23"/>
    <x v="277"/>
    <n v="1998"/>
    <s v="Regular Unleaded"/>
    <n v="200"/>
    <x v="0"/>
    <s v="Automatic"/>
    <s v="Rear Wheel Drive"/>
    <n v="3"/>
    <s v="N/A"/>
    <s v="Midsize"/>
    <s v="Passenger Van"/>
    <x v="23"/>
    <n v="12"/>
    <n v="5657"/>
    <n v="2169"/>
    <m/>
  </r>
  <r>
    <x v="23"/>
    <x v="278"/>
    <n v="1996"/>
    <s v="Regular Unleaded"/>
    <n v="199"/>
    <x v="0"/>
    <s v="Automatic"/>
    <s v="Rear Wheel Drive"/>
    <n v="3"/>
    <s v="N/A"/>
    <s v="Large"/>
    <s v="Cargo Van"/>
    <x v="40"/>
    <n v="11"/>
    <n v="5657"/>
    <n v="2000"/>
    <m/>
  </r>
  <r>
    <x v="23"/>
    <x v="278"/>
    <n v="1996"/>
    <s v="Regular Unleaded"/>
    <n v="145"/>
    <x v="0"/>
    <s v="Automatic"/>
    <s v="Rear Wheel Drive"/>
    <n v="3"/>
    <s v="N/A"/>
    <s v="Midsize"/>
    <s v="Cargo Van"/>
    <x v="40"/>
    <n v="11"/>
    <n v="5657"/>
    <n v="2000"/>
    <m/>
  </r>
  <r>
    <x v="23"/>
    <x v="278"/>
    <n v="1997"/>
    <s v="Regular Unleaded"/>
    <n v="200"/>
    <x v="0"/>
    <s v="Automatic"/>
    <s v="Rear Wheel Drive"/>
    <n v="3"/>
    <s v="N/A"/>
    <s v="Large"/>
    <s v="Cargo Van"/>
    <x v="23"/>
    <n v="12"/>
    <n v="5657"/>
    <n v="2000"/>
    <m/>
  </r>
  <r>
    <x v="23"/>
    <x v="278"/>
    <n v="1997"/>
    <s v="Regular Unleaded"/>
    <n v="200"/>
    <x v="0"/>
    <s v="Automatic"/>
    <s v="Rear Wheel Drive"/>
    <n v="3"/>
    <s v="N/A"/>
    <s v="Midsize"/>
    <s v="Cargo Van"/>
    <x v="23"/>
    <n v="12"/>
    <n v="5657"/>
    <n v="2000"/>
    <m/>
  </r>
  <r>
    <x v="23"/>
    <x v="278"/>
    <n v="1998"/>
    <s v="Regular Unleaded"/>
    <n v="235"/>
    <x v="0"/>
    <s v="Automatic"/>
    <s v="Rear Wheel Drive"/>
    <n v="3"/>
    <s v="N/A"/>
    <s v="Midsize"/>
    <s v="Cargo Van"/>
    <x v="23"/>
    <n v="13"/>
    <n v="5657"/>
    <n v="2080"/>
    <m/>
  </r>
  <r>
    <x v="23"/>
    <x v="278"/>
    <n v="1998"/>
    <s v="Regular Unleaded"/>
    <n v="235"/>
    <x v="0"/>
    <s v="Automatic"/>
    <s v="Rear Wheel Drive"/>
    <n v="3"/>
    <s v="N/A"/>
    <s v="Large"/>
    <s v="Cargo Van"/>
    <x v="23"/>
    <n v="13"/>
    <n v="5657"/>
    <n v="2107"/>
    <m/>
  </r>
  <r>
    <x v="3"/>
    <x v="279"/>
    <n v="2015"/>
    <s v="Premium Unleaded (Required)"/>
    <n v="329"/>
    <x v="0"/>
    <s v="Automatic"/>
    <s v="All Wheel Drive"/>
    <n v="2"/>
    <s v="Luxury,Performance"/>
    <s v="Midsize"/>
    <s v="Coupe"/>
    <x v="1"/>
    <n v="20"/>
    <n v="617"/>
    <n v="55850"/>
    <m/>
  </r>
  <r>
    <x v="3"/>
    <x v="279"/>
    <n v="2015"/>
    <s v="Premium Unleaded (Required)"/>
    <n v="550"/>
    <x v="3"/>
    <s v="Automatic"/>
    <s v="All Wheel Drive"/>
    <n v="4"/>
    <s v="Factory Tuner,Luxury,High-Performance"/>
    <s v="Midsize"/>
    <s v="Sedan"/>
    <x v="14"/>
    <n v="16"/>
    <n v="617"/>
    <n v="93600"/>
    <m/>
  </r>
  <r>
    <x v="3"/>
    <x v="279"/>
    <n v="2015"/>
    <s v="Premium Unleaded (Required)"/>
    <n v="329"/>
    <x v="0"/>
    <s v="Automatic"/>
    <s v="Rear Wheel Drive"/>
    <n v="2"/>
    <s v="Luxury,Performance"/>
    <s v="Midsize"/>
    <s v="Coupe"/>
    <x v="16"/>
    <n v="20"/>
    <n v="617"/>
    <n v="53350"/>
    <m/>
  </r>
  <r>
    <x v="3"/>
    <x v="279"/>
    <n v="2015"/>
    <s v="Premium Unleaded (Required)"/>
    <n v="302"/>
    <x v="0"/>
    <s v="Automatic"/>
    <s v="Rear Wheel Drive"/>
    <n v="4"/>
    <s v="Luxury,Performance,Hybrid"/>
    <s v="Midsize"/>
    <s v="Sedan"/>
    <x v="16"/>
    <n v="24"/>
    <n v="617"/>
    <n v="57100"/>
    <m/>
  </r>
  <r>
    <x v="3"/>
    <x v="279"/>
    <n v="2015"/>
    <s v="Premium Unleaded (Required)"/>
    <n v="302"/>
    <x v="0"/>
    <s v="Automatic"/>
    <s v="All Wheel Drive"/>
    <n v="4"/>
    <s v="Luxury,Performance"/>
    <s v="Midsize"/>
    <s v="Sedan"/>
    <x v="1"/>
    <n v="20"/>
    <n v="617"/>
    <n v="54800"/>
    <m/>
  </r>
  <r>
    <x v="3"/>
    <x v="279"/>
    <n v="2015"/>
    <s v="Premium Unleaded (Required)"/>
    <n v="302"/>
    <x v="0"/>
    <s v="Automatic"/>
    <s v="All Wheel Drive"/>
    <n v="4"/>
    <s v="Luxury,Performance"/>
    <s v="Midsize"/>
    <s v="Wagon"/>
    <x v="2"/>
    <n v="20"/>
    <n v="617"/>
    <n v="59000"/>
    <m/>
  </r>
  <r>
    <x v="3"/>
    <x v="279"/>
    <n v="2015"/>
    <s v="Diesel"/>
    <n v="195"/>
    <x v="1"/>
    <s v="Automatic"/>
    <s v="All Wheel Drive"/>
    <n v="4"/>
    <s v="Diesel,Luxury"/>
    <s v="Midsize"/>
    <s v="Sedan"/>
    <x v="30"/>
    <n v="27"/>
    <n v="617"/>
    <n v="54300"/>
    <m/>
  </r>
  <r>
    <x v="3"/>
    <x v="279"/>
    <n v="2015"/>
    <s v="Premium Unleaded (Required)"/>
    <n v="402"/>
    <x v="3"/>
    <s v="Automatic"/>
    <s v="Rear Wheel Drive"/>
    <n v="2"/>
    <s v="Luxury,High-Performance"/>
    <s v="Midsize"/>
    <s v="Convertible"/>
    <x v="0"/>
    <n v="17"/>
    <n v="617"/>
    <n v="67750"/>
    <m/>
  </r>
  <r>
    <x v="3"/>
    <x v="279"/>
    <n v="2015"/>
    <s v="Premium Unleaded (Required)"/>
    <n v="302"/>
    <x v="0"/>
    <s v="Automatic"/>
    <s v="Rear Wheel Drive"/>
    <n v="4"/>
    <s v="Luxury,Performance"/>
    <s v="Midsize"/>
    <s v="Sedan"/>
    <x v="16"/>
    <n v="20"/>
    <n v="617"/>
    <n v="52300"/>
    <m/>
  </r>
  <r>
    <x v="3"/>
    <x v="279"/>
    <n v="2015"/>
    <s v="Premium Unleaded (Required)"/>
    <n v="577"/>
    <x v="3"/>
    <s v="Automatic"/>
    <s v="All Wheel Drive"/>
    <n v="4"/>
    <s v="Factory Tuner,Luxury,High-Performance"/>
    <s v="Midsize"/>
    <s v="Sedan"/>
    <x v="7"/>
    <n v="15"/>
    <n v="617"/>
    <n v="100600"/>
    <m/>
  </r>
  <r>
    <x v="3"/>
    <x v="279"/>
    <n v="2015"/>
    <s v="Premium Unleaded (Required)"/>
    <n v="577"/>
    <x v="3"/>
    <s v="Automatic"/>
    <s v="All Wheel Drive"/>
    <n v="4"/>
    <s v="Factory Tuner,Luxury,High-Performance"/>
    <s v="Midsize"/>
    <s v="Wagon"/>
    <x v="6"/>
    <n v="15"/>
    <n v="617"/>
    <n v="103200"/>
    <m/>
  </r>
  <r>
    <x v="3"/>
    <x v="279"/>
    <n v="2015"/>
    <s v="Premium Unleaded (Required)"/>
    <n v="329"/>
    <x v="0"/>
    <s v="Automatic"/>
    <s v="All Wheel Drive"/>
    <n v="4"/>
    <s v="Luxury,Performance"/>
    <s v="Midsize"/>
    <s v="Sedan"/>
    <x v="1"/>
    <n v="20"/>
    <n v="617"/>
    <n v="64850"/>
    <m/>
  </r>
  <r>
    <x v="3"/>
    <x v="279"/>
    <n v="2015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59400"/>
    <m/>
  </r>
  <r>
    <x v="3"/>
    <x v="279"/>
    <n v="2015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1350"/>
    <m/>
  </r>
  <r>
    <x v="3"/>
    <x v="279"/>
    <n v="2015"/>
    <s v="Diesel"/>
    <n v="195"/>
    <x v="1"/>
    <s v="Automatic"/>
    <s v="Rear Wheel Drive"/>
    <n v="4"/>
    <s v="Diesel,Luxury"/>
    <s v="Midsize"/>
    <s v="Sedan"/>
    <x v="20"/>
    <n v="28"/>
    <n v="617"/>
    <n v="51800"/>
    <m/>
  </r>
  <r>
    <x v="3"/>
    <x v="279"/>
    <n v="2015"/>
    <s v="Premium Unleaded (Required)"/>
    <n v="329"/>
    <x v="0"/>
    <s v="Automatic"/>
    <s v="Rear Wheel Drive"/>
    <n v="4"/>
    <s v="Luxury,Performance"/>
    <s v="Midsize"/>
    <s v="Sedan"/>
    <x v="16"/>
    <n v="20"/>
    <n v="617"/>
    <n v="62350"/>
    <m/>
  </r>
  <r>
    <x v="3"/>
    <x v="279"/>
    <n v="2016"/>
    <s v="Premium Unleaded (Required)"/>
    <n v="329"/>
    <x v="0"/>
    <s v="Automatic"/>
    <s v="Rear Wheel Drive"/>
    <n v="4"/>
    <s v="Luxury,Performance"/>
    <s v="Midsize"/>
    <s v="Sedan"/>
    <x v="16"/>
    <n v="20"/>
    <n v="617"/>
    <n v="63100"/>
    <m/>
  </r>
  <r>
    <x v="3"/>
    <x v="279"/>
    <n v="2016"/>
    <s v="Premium Unleaded (Required)"/>
    <n v="302"/>
    <x v="0"/>
    <s v="Automatic"/>
    <s v="All Wheel Drive"/>
    <n v="4"/>
    <s v="Luxury,Performance"/>
    <s v="Midsize"/>
    <s v="Wagon"/>
    <x v="2"/>
    <n v="20"/>
    <n v="617"/>
    <n v="59900"/>
    <m/>
  </r>
  <r>
    <x v="3"/>
    <x v="279"/>
    <n v="2016"/>
    <s v="Diesel"/>
    <n v="195"/>
    <x v="1"/>
    <s v="Automatic"/>
    <s v="All Wheel Drive"/>
    <n v="4"/>
    <s v="Diesel,Luxury"/>
    <s v="Midsize"/>
    <s v="Sedan"/>
    <x v="30"/>
    <n v="27"/>
    <n v="617"/>
    <n v="55150"/>
    <m/>
  </r>
  <r>
    <x v="3"/>
    <x v="279"/>
    <n v="2016"/>
    <s v="Premium Unleaded (Required)"/>
    <n v="302"/>
    <x v="0"/>
    <s v="Automatic"/>
    <s v="Rear Wheel Drive"/>
    <n v="4"/>
    <s v="Luxury,Performance"/>
    <s v="Midsize"/>
    <s v="Sedan"/>
    <x v="16"/>
    <n v="20"/>
    <n v="617"/>
    <n v="53100"/>
    <m/>
  </r>
  <r>
    <x v="3"/>
    <x v="279"/>
    <n v="2016"/>
    <s v="Premium Unleaded (Required)"/>
    <n v="329"/>
    <x v="0"/>
    <s v="Automatic"/>
    <s v="All Wheel Drive"/>
    <n v="4"/>
    <s v="Luxury,Performance"/>
    <s v="Midsize"/>
    <s v="Sedan"/>
    <x v="1"/>
    <n v="20"/>
    <n v="617"/>
    <n v="65600"/>
    <m/>
  </r>
  <r>
    <x v="3"/>
    <x v="279"/>
    <n v="2016"/>
    <s v="Premium Unleaded (Required)"/>
    <n v="577"/>
    <x v="3"/>
    <s v="Automatic"/>
    <s v="All Wheel Drive"/>
    <n v="4"/>
    <s v="Factory Tuner,Luxury,High-Performance"/>
    <s v="Midsize"/>
    <s v="Sedan"/>
    <x v="7"/>
    <n v="15"/>
    <n v="617"/>
    <n v="101700"/>
    <m/>
  </r>
  <r>
    <x v="3"/>
    <x v="279"/>
    <n v="2016"/>
    <s v="Premium Unleaded (Required)"/>
    <n v="302"/>
    <x v="0"/>
    <s v="Automatic"/>
    <s v="All Wheel Drive"/>
    <n v="4"/>
    <s v="Luxury,Performance"/>
    <s v="Midsize"/>
    <s v="Sedan"/>
    <x v="1"/>
    <n v="20"/>
    <n v="617"/>
    <n v="55600"/>
    <m/>
  </r>
  <r>
    <x v="3"/>
    <x v="279"/>
    <n v="2016"/>
    <s v="Premium Unleaded (Required)"/>
    <n v="329"/>
    <x v="0"/>
    <s v="Automatic"/>
    <s v="Rear Wheel Drive"/>
    <n v="2"/>
    <s v="Luxury,Performance"/>
    <s v="Midsize"/>
    <s v="Coupe"/>
    <x v="16"/>
    <n v="20"/>
    <n v="617"/>
    <n v="54200"/>
    <m/>
  </r>
  <r>
    <x v="3"/>
    <x v="279"/>
    <n v="2016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60300"/>
    <m/>
  </r>
  <r>
    <x v="3"/>
    <x v="279"/>
    <n v="2016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2250"/>
    <m/>
  </r>
  <r>
    <x v="3"/>
    <x v="279"/>
    <n v="2016"/>
    <s v="Premium Unleaded (Required)"/>
    <n v="402"/>
    <x v="3"/>
    <s v="Automatic"/>
    <s v="Rear Wheel Drive"/>
    <n v="2"/>
    <s v="Luxury,High-Performance"/>
    <s v="Midsize"/>
    <s v="Convertible"/>
    <x v="0"/>
    <n v="17"/>
    <n v="617"/>
    <n v="68700"/>
    <m/>
  </r>
  <r>
    <x v="3"/>
    <x v="279"/>
    <n v="2016"/>
    <s v="Premium Unleaded (Required)"/>
    <n v="577"/>
    <x v="3"/>
    <s v="Automatic"/>
    <s v="All Wheel Drive"/>
    <n v="4"/>
    <s v="Factory Tuner,Luxury,High-Performance"/>
    <s v="Midsize"/>
    <s v="Wagon"/>
    <x v="6"/>
    <n v="15"/>
    <n v="617"/>
    <n v="104300"/>
    <m/>
  </r>
  <r>
    <x v="3"/>
    <x v="279"/>
    <n v="2016"/>
    <s v="Diesel"/>
    <n v="195"/>
    <x v="1"/>
    <s v="Automatic"/>
    <s v="Rear Wheel Drive"/>
    <n v="4"/>
    <s v="Diesel,Luxury"/>
    <s v="Midsize"/>
    <s v="Sedan"/>
    <x v="20"/>
    <n v="28"/>
    <n v="617"/>
    <n v="52650"/>
    <m/>
  </r>
  <r>
    <x v="3"/>
    <x v="279"/>
    <n v="2016"/>
    <s v="Premium Unleaded (Required)"/>
    <n v="329"/>
    <x v="0"/>
    <s v="Automatic"/>
    <s v="All Wheel Drive"/>
    <n v="2"/>
    <s v="Luxury,Performance"/>
    <s v="Midsize"/>
    <s v="Coupe"/>
    <x v="1"/>
    <n v="20"/>
    <n v="617"/>
    <n v="56700"/>
    <m/>
  </r>
  <r>
    <x v="3"/>
    <x v="279"/>
    <n v="2017"/>
    <s v="Premium Unleaded (Required)"/>
    <n v="329"/>
    <x v="0"/>
    <s v="Automatic"/>
    <s v="Rear Wheel Drive"/>
    <n v="2"/>
    <s v="Luxury,Performance"/>
    <s v="Midsize"/>
    <s v="Convertible"/>
    <x v="16"/>
    <n v="20"/>
    <n v="617"/>
    <n v="62600"/>
    <m/>
  </r>
  <r>
    <x v="3"/>
    <x v="279"/>
    <n v="2017"/>
    <s v="Premium Unleaded (Required)"/>
    <n v="241"/>
    <x v="1"/>
    <s v="Automatic"/>
    <s v="All Wheel Drive"/>
    <n v="4"/>
    <s v="Luxury"/>
    <s v="Midsize"/>
    <s v="Sedan"/>
    <x v="16"/>
    <n v="22"/>
    <n v="617"/>
    <n v="54650"/>
    <m/>
  </r>
  <r>
    <x v="3"/>
    <x v="279"/>
    <n v="2017"/>
    <s v="Premium Unleaded (Required)"/>
    <n v="329"/>
    <x v="0"/>
    <s v="Automatic"/>
    <s v="All Wheel Drive"/>
    <n v="2"/>
    <s v="Luxury,Performance"/>
    <s v="Midsize"/>
    <s v="Coupe"/>
    <x v="1"/>
    <n v="20"/>
    <n v="617"/>
    <n v="57050"/>
    <m/>
  </r>
  <r>
    <x v="3"/>
    <x v="279"/>
    <n v="2017"/>
    <s v="Premium Unleaded (Required)"/>
    <n v="241"/>
    <x v="1"/>
    <s v="Automatic"/>
    <s v="Rear Wheel Drive"/>
    <n v="4"/>
    <s v="Luxury"/>
    <s v="Midsize"/>
    <s v="Sedan"/>
    <x v="11"/>
    <n v="22"/>
    <n v="617"/>
    <n v="52150"/>
    <m/>
  </r>
  <r>
    <x v="3"/>
    <x v="279"/>
    <n v="2017"/>
    <s v="Premium Unleaded (Required)"/>
    <n v="329"/>
    <x v="0"/>
    <s v="Automatic"/>
    <s v="Rear Wheel Drive"/>
    <n v="2"/>
    <s v="Luxury,High-Performance"/>
    <s v="Midsize"/>
    <s v="Coupe"/>
    <x v="16"/>
    <n v="20"/>
    <n v="617"/>
    <n v="54550"/>
    <m/>
  </r>
  <r>
    <x v="3"/>
    <x v="279"/>
    <n v="2017"/>
    <s v="Premium Unleaded (Required)"/>
    <n v="402"/>
    <x v="3"/>
    <s v="Automatic"/>
    <s v="Rear Wheel Drive"/>
    <n v="2"/>
    <s v="Luxury,High-Performance"/>
    <s v="Midsize"/>
    <s v="Coupe"/>
    <x v="0"/>
    <n v="18"/>
    <n v="617"/>
    <n v="60650"/>
    <m/>
  </r>
  <r>
    <x v="3"/>
    <x v="279"/>
    <n v="2017"/>
    <s v="Premium Unleaded (Required)"/>
    <n v="402"/>
    <x v="3"/>
    <s v="Automatic"/>
    <s v="Rear Wheel Drive"/>
    <n v="2"/>
    <s v="Luxury,High-Performance"/>
    <s v="Midsize"/>
    <s v="Convertible"/>
    <x v="3"/>
    <n v="17"/>
    <n v="617"/>
    <n v="69100"/>
    <m/>
  </r>
  <r>
    <x v="32"/>
    <x v="280"/>
    <n v="2015"/>
    <s v="Electric"/>
    <n v="115"/>
    <x v="1"/>
    <s v="Direct_Drive"/>
    <s v="Front Wheel Drive"/>
    <n v="4"/>
    <s v="Hatchback"/>
    <s v="Compact"/>
    <s v="4dr Hatchback"/>
    <x v="41"/>
    <n v="126"/>
    <n v="873"/>
    <n v="33450"/>
    <m/>
  </r>
  <r>
    <x v="32"/>
    <x v="280"/>
    <n v="2015"/>
    <s v="Electric"/>
    <n v="115"/>
    <x v="1"/>
    <s v="Direct_Drive"/>
    <s v="Front Wheel Drive"/>
    <n v="4"/>
    <s v="Hatchback"/>
    <s v="Compact"/>
    <s v="4dr Hatchback"/>
    <x v="41"/>
    <n v="126"/>
    <n v="873"/>
    <n v="35445"/>
    <m/>
  </r>
  <r>
    <x v="32"/>
    <x v="280"/>
    <n v="2016"/>
    <s v="Electric"/>
    <n v="115"/>
    <x v="1"/>
    <s v="Direct_Drive"/>
    <s v="Front Wheel Drive"/>
    <n v="4"/>
    <s v="Hatchback"/>
    <s v="Compact"/>
    <s v="4dr Hatchback"/>
    <x v="41"/>
    <n v="126"/>
    <n v="873"/>
    <n v="28995"/>
    <m/>
  </r>
  <r>
    <x v="32"/>
    <x v="280"/>
    <n v="2016"/>
    <s v="Electric"/>
    <n v="115"/>
    <x v="1"/>
    <s v="Direct_Drive"/>
    <s v="Front Wheel Drive"/>
    <n v="4"/>
    <s v="Hatchback"/>
    <s v="Compact"/>
    <s v="4dr Hatchback"/>
    <x v="41"/>
    <n v="126"/>
    <n v="873"/>
    <n v="35595"/>
    <m/>
  </r>
  <r>
    <x v="23"/>
    <x v="281"/>
    <n v="2012"/>
    <s v="Flex-Fuel (Unleaded/E85)"/>
    <n v="255"/>
    <x v="3"/>
    <s v="Automatic"/>
    <s v="Rear Wheel Drive"/>
    <n v="3"/>
    <s v="Flex Fuel"/>
    <s v="Large"/>
    <s v="Cargo Van"/>
    <x v="28"/>
    <n v="12"/>
    <n v="5657"/>
    <n v="31460"/>
    <m/>
  </r>
  <r>
    <x v="23"/>
    <x v="281"/>
    <n v="2012"/>
    <s v="Flex-Fuel (Unleaded/E85)"/>
    <n v="225"/>
    <x v="3"/>
    <s v="Automatic"/>
    <s v="Rear Wheel Drive"/>
    <n v="3"/>
    <s v="Flex Fuel"/>
    <s v="Midsize"/>
    <s v="Cargo Van"/>
    <x v="23"/>
    <n v="13"/>
    <n v="5657"/>
    <n v="26630"/>
    <m/>
  </r>
  <r>
    <x v="23"/>
    <x v="281"/>
    <n v="2012"/>
    <s v="Flex-Fuel (Unleaded/E85)"/>
    <n v="225"/>
    <x v="3"/>
    <s v="Automatic"/>
    <s v="Rear Wheel Drive"/>
    <n v="3"/>
    <s v="Flex Fuel"/>
    <s v="Midsize"/>
    <s v="Cargo Van"/>
    <x v="23"/>
    <n v="13"/>
    <n v="5657"/>
    <n v="27630"/>
    <m/>
  </r>
  <r>
    <x v="23"/>
    <x v="281"/>
    <n v="2012"/>
    <s v="Flex-Fuel (Unleaded/E85)"/>
    <n v="225"/>
    <x v="3"/>
    <s v="Automatic"/>
    <s v="Rear Wheel Drive"/>
    <n v="3"/>
    <s v="Flex Fuel"/>
    <s v="Large"/>
    <s v="Cargo Van"/>
    <x v="23"/>
    <n v="13"/>
    <n v="5657"/>
    <n v="28985"/>
    <m/>
  </r>
  <r>
    <x v="23"/>
    <x v="281"/>
    <n v="2012"/>
    <s v="Flex-Fuel (Unleaded/E85)"/>
    <n v="225"/>
    <x v="3"/>
    <s v="Automatic"/>
    <s v="Rear Wheel Drive"/>
    <n v="3"/>
    <s v="Flex Fuel"/>
    <s v="Large"/>
    <s v="Cargo Van"/>
    <x v="23"/>
    <n v="13"/>
    <n v="5657"/>
    <n v="27840"/>
    <m/>
  </r>
  <r>
    <x v="23"/>
    <x v="281"/>
    <n v="2012"/>
    <s v="Flex-Fuel (Unleaded/E85)"/>
    <n v="255"/>
    <x v="3"/>
    <s v="Automatic"/>
    <s v="Rear Wheel Drive"/>
    <n v="3"/>
    <s v="Flex Fuel"/>
    <s v="Midsize"/>
    <s v="Cargo Van"/>
    <x v="28"/>
    <n v="12"/>
    <n v="5657"/>
    <n v="30560"/>
    <m/>
  </r>
  <r>
    <x v="23"/>
    <x v="281"/>
    <n v="2013"/>
    <s v="Flex-Fuel (Unleaded/E85)"/>
    <n v="225"/>
    <x v="3"/>
    <s v="Automatic"/>
    <s v="Rear Wheel Drive"/>
    <n v="3"/>
    <s v="Flex Fuel"/>
    <s v="Midsize"/>
    <s v="Cargo Van"/>
    <x v="23"/>
    <n v="13"/>
    <n v="5657"/>
    <n v="27325"/>
    <m/>
  </r>
  <r>
    <x v="23"/>
    <x v="281"/>
    <n v="2013"/>
    <s v="Flex-Fuel (Unleaded/E85)"/>
    <n v="255"/>
    <x v="3"/>
    <s v="Automatic"/>
    <s v="Rear Wheel Drive"/>
    <n v="3"/>
    <s v="Flex Fuel"/>
    <s v="Midsize"/>
    <s v="Cargo Van"/>
    <x v="28"/>
    <n v="12"/>
    <n v="5657"/>
    <n v="31485"/>
    <m/>
  </r>
  <r>
    <x v="23"/>
    <x v="281"/>
    <n v="2013"/>
    <s v="Flex-Fuel (Unleaded/E85)"/>
    <n v="225"/>
    <x v="3"/>
    <s v="Automatic"/>
    <s v="Rear Wheel Drive"/>
    <n v="3"/>
    <s v="Flex Fuel"/>
    <s v="Large"/>
    <s v="Cargo Van"/>
    <x v="23"/>
    <n v="13"/>
    <n v="5657"/>
    <n v="30145"/>
    <m/>
  </r>
  <r>
    <x v="23"/>
    <x v="281"/>
    <n v="2013"/>
    <s v="Flex-Fuel (Unleaded/E85)"/>
    <n v="225"/>
    <x v="3"/>
    <s v="Automatic"/>
    <s v="Rear Wheel Drive"/>
    <n v="3"/>
    <s v="Flex Fuel"/>
    <s v="Midsize"/>
    <s v="Cargo Van"/>
    <x v="23"/>
    <n v="13"/>
    <n v="5657"/>
    <n v="28785"/>
    <m/>
  </r>
  <r>
    <x v="23"/>
    <x v="281"/>
    <n v="2013"/>
    <s v="Flex-Fuel (Unleaded/E85)"/>
    <n v="225"/>
    <x v="3"/>
    <s v="Automatic"/>
    <s v="Rear Wheel Drive"/>
    <n v="3"/>
    <s v="Flex Fuel"/>
    <s v="Large"/>
    <s v="Cargo Van"/>
    <x v="23"/>
    <n v="13"/>
    <n v="5657"/>
    <n v="28540"/>
    <m/>
  </r>
  <r>
    <x v="23"/>
    <x v="281"/>
    <n v="2013"/>
    <s v="Flex-Fuel (Unleaded/E85)"/>
    <n v="255"/>
    <x v="3"/>
    <s v="Automatic"/>
    <s v="Rear Wheel Drive"/>
    <n v="3"/>
    <s v="Flex Fuel"/>
    <s v="Large"/>
    <s v="Cargo Van"/>
    <x v="28"/>
    <n v="12"/>
    <n v="5657"/>
    <n v="32385"/>
    <m/>
  </r>
  <r>
    <x v="23"/>
    <x v="281"/>
    <n v="2014"/>
    <s v="Flex-Fuel (Unleaded/E85)"/>
    <n v="225"/>
    <x v="3"/>
    <s v="Automatic"/>
    <s v="Rear Wheel Drive"/>
    <n v="3"/>
    <s v="Flex Fuel"/>
    <s v="Midsize"/>
    <s v="Cargo Van"/>
    <x v="28"/>
    <n v="13"/>
    <n v="5657"/>
    <n v="28600"/>
    <m/>
  </r>
  <r>
    <x v="23"/>
    <x v="281"/>
    <n v="2014"/>
    <s v="Flex-Fuel (Unleaded/E85)"/>
    <n v="255"/>
    <x v="3"/>
    <s v="Automatic"/>
    <s v="Rear Wheel Drive"/>
    <n v="3"/>
    <s v="Flex Fuel"/>
    <s v="Midsize"/>
    <s v="Cargo Van"/>
    <x v="28"/>
    <n v="12"/>
    <n v="5657"/>
    <n v="32760"/>
    <m/>
  </r>
  <r>
    <x v="23"/>
    <x v="281"/>
    <n v="2014"/>
    <s v="Flex-Fuel (Unleaded/E85)"/>
    <n v="225"/>
    <x v="3"/>
    <s v="Automatic"/>
    <s v="Rear Wheel Drive"/>
    <n v="3"/>
    <s v="Flex Fuel"/>
    <s v="Midsize"/>
    <s v="Cargo Van"/>
    <x v="28"/>
    <n v="13"/>
    <n v="5657"/>
    <n v="30060"/>
    <m/>
  </r>
  <r>
    <x v="23"/>
    <x v="281"/>
    <n v="2014"/>
    <s v="Flex-Fuel (Unleaded/E85)"/>
    <n v="225"/>
    <x v="3"/>
    <s v="Automatic"/>
    <s v="Rear Wheel Drive"/>
    <n v="3"/>
    <s v="Flex Fuel"/>
    <s v="Large"/>
    <s v="Cargo Van"/>
    <x v="28"/>
    <n v="13"/>
    <n v="5657"/>
    <n v="31420"/>
    <m/>
  </r>
  <r>
    <x v="23"/>
    <x v="281"/>
    <n v="2014"/>
    <s v="Flex-Fuel (Unleaded/E85)"/>
    <n v="255"/>
    <x v="3"/>
    <s v="Automatic"/>
    <s v="Rear Wheel Drive"/>
    <n v="3"/>
    <s v="Flex Fuel"/>
    <s v="Large"/>
    <s v="Cargo Van"/>
    <x v="28"/>
    <n v="12"/>
    <n v="5657"/>
    <n v="33660"/>
    <m/>
  </r>
  <r>
    <x v="23"/>
    <x v="281"/>
    <n v="2014"/>
    <s v="Flex-Fuel (Unleaded/E85)"/>
    <n v="225"/>
    <x v="3"/>
    <s v="Automatic"/>
    <s v="Rear Wheel Drive"/>
    <n v="3"/>
    <s v="Flex Fuel"/>
    <s v="Large"/>
    <s v="Cargo Van"/>
    <x v="28"/>
    <n v="13"/>
    <n v="5657"/>
    <n v="29815"/>
    <m/>
  </r>
  <r>
    <x v="23"/>
    <x v="282"/>
    <n v="2012"/>
    <s v="Flex-Fuel (Unleaded/E85)"/>
    <n v="225"/>
    <x v="3"/>
    <s v="Automatic"/>
    <s v="Rear Wheel Drive"/>
    <n v="3"/>
    <s v="Flex Fuel"/>
    <s v="Midsize"/>
    <s v="Passenger Van"/>
    <x v="28"/>
    <n v="13"/>
    <n v="5657"/>
    <n v="2876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432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562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4160"/>
    <m/>
  </r>
  <r>
    <x v="23"/>
    <x v="282"/>
    <n v="2012"/>
    <s v="Flex-Fuel (Unleaded/E85)"/>
    <n v="225"/>
    <x v="3"/>
    <s v="Automatic"/>
    <s v="Rear Wheel Drive"/>
    <n v="3"/>
    <s v="Flex Fuel"/>
    <s v="Midsize"/>
    <s v="Passenger Van"/>
    <x v="28"/>
    <n v="13"/>
    <n v="5657"/>
    <n v="31200"/>
    <m/>
  </r>
  <r>
    <x v="23"/>
    <x v="282"/>
    <n v="2012"/>
    <s v="Flex-Fuel (Unleaded/E85)"/>
    <n v="255"/>
    <x v="3"/>
    <s v="Automatic"/>
    <s v="Rear Wheel Drive"/>
    <n v="3"/>
    <s v="Flex Fuel"/>
    <s v="Midsize"/>
    <s v="Passenger Van"/>
    <x v="24"/>
    <n v="11"/>
    <n v="5657"/>
    <n v="3185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524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654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2785"/>
    <m/>
  </r>
  <r>
    <x v="23"/>
    <x v="282"/>
    <n v="2013"/>
    <s v="Flex-Fuel (Unleaded/E85)"/>
    <n v="255"/>
    <x v="3"/>
    <s v="Automatic"/>
    <s v="Rear Wheel Drive"/>
    <n v="3"/>
    <s v="Flex Fuel"/>
    <s v="Midsize"/>
    <s v="Passenger Van"/>
    <x v="24"/>
    <n v="11"/>
    <n v="5657"/>
    <n v="35085"/>
    <m/>
  </r>
  <r>
    <x v="23"/>
    <x v="282"/>
    <n v="2013"/>
    <s v="Flex-Fuel (Unleaded/E85)"/>
    <n v="225"/>
    <x v="3"/>
    <s v="Automatic"/>
    <s v="Rear Wheel Drive"/>
    <n v="3"/>
    <s v="Flex Fuel"/>
    <s v="Midsize"/>
    <s v="Passenger Van"/>
    <x v="28"/>
    <n v="13"/>
    <n v="5657"/>
    <n v="29455"/>
    <m/>
  </r>
  <r>
    <x v="23"/>
    <x v="282"/>
    <n v="2013"/>
    <s v="Flex-Fuel (Unleaded/E85)"/>
    <n v="225"/>
    <x v="3"/>
    <s v="Automatic"/>
    <s v="Rear Wheel Drive"/>
    <n v="3"/>
    <s v="Flex Fuel"/>
    <s v="Midsize"/>
    <s v="Passenger Van"/>
    <x v="28"/>
    <n v="13"/>
    <n v="5657"/>
    <n v="31900"/>
    <m/>
  </r>
  <r>
    <x v="23"/>
    <x v="282"/>
    <n v="2014"/>
    <s v="Flex-Fuel (Unleaded/E85)"/>
    <n v="225"/>
    <x v="3"/>
    <s v="Automatic"/>
    <s v="Rear Wheel Drive"/>
    <n v="3"/>
    <s v="Flex Fuel"/>
    <s v="Midsize"/>
    <s v="Passenger Van"/>
    <x v="28"/>
    <n v="13"/>
    <n v="5657"/>
    <n v="32675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732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602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5860"/>
    <m/>
  </r>
  <r>
    <x v="23"/>
    <x v="282"/>
    <n v="2014"/>
    <s v="Flex-Fuel (Unleaded/E85)"/>
    <n v="255"/>
    <x v="3"/>
    <s v="Automatic"/>
    <s v="Rear Wheel Drive"/>
    <n v="3"/>
    <s v="Flex Fuel"/>
    <s v="Midsize"/>
    <s v="Passenger Van"/>
    <x v="24"/>
    <n v="11"/>
    <n v="5657"/>
    <n v="33560"/>
    <m/>
  </r>
  <r>
    <x v="23"/>
    <x v="282"/>
    <n v="2014"/>
    <s v="Flex-Fuel (Unleaded/E85)"/>
    <n v="225"/>
    <x v="3"/>
    <s v="Automatic"/>
    <s v="Rear Wheel Drive"/>
    <n v="3"/>
    <s v="Flex Fuel"/>
    <s v="Midsize"/>
    <s v="Passenger Van"/>
    <x v="28"/>
    <n v="13"/>
    <n v="5657"/>
    <n v="30230"/>
    <m/>
  </r>
  <r>
    <x v="3"/>
    <x v="283"/>
    <n v="1999"/>
    <s v="Regular Unleaded"/>
    <n v="349"/>
    <x v="3"/>
    <s v="Automatic"/>
    <s v="Rear Wheel Drive"/>
    <n v="4"/>
    <s v="Factory Tuner,Luxury,Performance"/>
    <s v="Midsize"/>
    <s v="Sedan"/>
    <x v="6"/>
    <n v="15"/>
    <n v="617"/>
    <n v="5878"/>
    <m/>
  </r>
  <r>
    <x v="3"/>
    <x v="283"/>
    <n v="2000"/>
    <s v="Regular Unleaded"/>
    <n v="349"/>
    <x v="3"/>
    <s v="Automatic"/>
    <s v="Rear Wheel Drive"/>
    <n v="4"/>
    <s v="Factory Tuner,Luxury,Performance"/>
    <s v="Midsize"/>
    <s v="Sedan"/>
    <x v="6"/>
    <n v="15"/>
    <n v="617"/>
    <n v="6120"/>
    <m/>
  </r>
  <r>
    <x v="11"/>
    <x v="284"/>
    <n v="2003"/>
    <s v="Regular Unleaded"/>
    <n v="108"/>
    <x v="1"/>
    <s v="Manual"/>
    <s v="Front Wheel Drive"/>
    <n v="4"/>
    <s v="N/A"/>
    <s v="Compact"/>
    <s v="Sedan"/>
    <x v="30"/>
    <n v="30"/>
    <n v="2031"/>
    <n v="10775"/>
    <m/>
  </r>
  <r>
    <x v="11"/>
    <x v="284"/>
    <n v="2003"/>
    <s v="Regular Unleaded"/>
    <n v="108"/>
    <x v="1"/>
    <s v="Automatic"/>
    <s v="Front Wheel Drive"/>
    <n v="4"/>
    <s v="N/A"/>
    <s v="Compact"/>
    <s v="Sedan"/>
    <x v="15"/>
    <n v="28"/>
    <n v="2031"/>
    <n v="11575"/>
    <m/>
  </r>
  <r>
    <x v="11"/>
    <x v="284"/>
    <n v="2003"/>
    <s v="Regular Unleaded"/>
    <n v="108"/>
    <x v="1"/>
    <s v="Manual"/>
    <s v="Front Wheel Drive"/>
    <n v="2"/>
    <s v="N/A"/>
    <s v="Compact"/>
    <s v="Coupe"/>
    <x v="30"/>
    <n v="30"/>
    <n v="2031"/>
    <n v="10245"/>
    <m/>
  </r>
  <r>
    <x v="11"/>
    <x v="284"/>
    <n v="2003"/>
    <s v="Regular Unleaded"/>
    <n v="108"/>
    <x v="1"/>
    <s v="Automatic"/>
    <s v="Front Wheel Drive"/>
    <n v="2"/>
    <s v="N/A"/>
    <s v="Compact"/>
    <s v="Coupe"/>
    <x v="15"/>
    <n v="28"/>
    <n v="2031"/>
    <n v="11045"/>
    <m/>
  </r>
  <r>
    <x v="11"/>
    <x v="284"/>
    <n v="2004"/>
    <s v="Regular Unleaded"/>
    <n v="108"/>
    <x v="1"/>
    <s v="Manual"/>
    <s v="Front Wheel Drive"/>
    <n v="4"/>
    <s v="N/A"/>
    <s v="Compact"/>
    <s v="Sedan"/>
    <x v="30"/>
    <n v="30"/>
    <n v="2031"/>
    <n v="10885"/>
    <m/>
  </r>
  <r>
    <x v="11"/>
    <x v="284"/>
    <n v="2004"/>
    <s v="Regular Unleaded"/>
    <n v="108"/>
    <x v="1"/>
    <s v="Automatic"/>
    <s v="Front Wheel Drive"/>
    <n v="4"/>
    <s v="N/A"/>
    <s v="Compact"/>
    <s v="Sedan"/>
    <x v="15"/>
    <n v="28"/>
    <n v="2031"/>
    <n v="11685"/>
    <m/>
  </r>
  <r>
    <x v="11"/>
    <x v="284"/>
    <n v="2004"/>
    <s v="Regular Unleaded"/>
    <n v="108"/>
    <x v="1"/>
    <s v="Automatic"/>
    <s v="Front Wheel Drive"/>
    <n v="2"/>
    <s v="N/A"/>
    <s v="Compact"/>
    <s v="Coupe"/>
    <x v="15"/>
    <n v="28"/>
    <n v="2031"/>
    <n v="11155"/>
    <m/>
  </r>
  <r>
    <x v="11"/>
    <x v="284"/>
    <n v="2004"/>
    <s v="Regular Unleaded"/>
    <n v="108"/>
    <x v="1"/>
    <s v="Manual"/>
    <s v="Front Wheel Drive"/>
    <n v="2"/>
    <s v="N/A"/>
    <s v="Compact"/>
    <s v="Coupe"/>
    <x v="30"/>
    <n v="30"/>
    <n v="2031"/>
    <n v="10355"/>
    <m/>
  </r>
  <r>
    <x v="11"/>
    <x v="284"/>
    <n v="2005"/>
    <s v="Regular Unleaded"/>
    <n v="108"/>
    <x v="1"/>
    <s v="Manual"/>
    <s v="Front Wheel Drive"/>
    <n v="4"/>
    <s v="N/A"/>
    <s v="Compact"/>
    <s v="Sedan"/>
    <x v="30"/>
    <n v="30"/>
    <n v="2031"/>
    <n v="10985"/>
    <m/>
  </r>
  <r>
    <x v="11"/>
    <x v="284"/>
    <n v="2005"/>
    <s v="Regular Unleaded"/>
    <n v="108"/>
    <x v="1"/>
    <s v="Automatic"/>
    <s v="Front Wheel Drive"/>
    <n v="2"/>
    <s v="N/A"/>
    <s v="Compact"/>
    <s v="Coupe"/>
    <x v="15"/>
    <n v="28"/>
    <n v="2031"/>
    <n v="11255"/>
    <m/>
  </r>
  <r>
    <x v="11"/>
    <x v="284"/>
    <n v="2005"/>
    <s v="Regular Unleaded"/>
    <n v="108"/>
    <x v="1"/>
    <s v="Automatic"/>
    <s v="Front Wheel Drive"/>
    <n v="4"/>
    <s v="N/A"/>
    <s v="Compact"/>
    <s v="Sedan"/>
    <x v="15"/>
    <n v="28"/>
    <n v="2031"/>
    <n v="11785"/>
    <m/>
  </r>
  <r>
    <x v="11"/>
    <x v="284"/>
    <n v="2005"/>
    <s v="Regular Unleaded"/>
    <n v="108"/>
    <x v="1"/>
    <s v="Manual"/>
    <s v="Front Wheel Drive"/>
    <n v="2"/>
    <s v="N/A"/>
    <s v="Compact"/>
    <s v="Coupe"/>
    <x v="30"/>
    <n v="30"/>
    <n v="2031"/>
    <n v="10455"/>
    <m/>
  </r>
  <r>
    <x v="8"/>
    <x v="285"/>
    <n v="2010"/>
    <s v="Regular Unleaded"/>
    <n v="162"/>
    <x v="1"/>
    <s v="Automatic"/>
    <s v="Front Wheel Drive"/>
    <n v="2"/>
    <s v="N/A"/>
    <s v="Compact"/>
    <s v="Convertible"/>
    <x v="0"/>
    <n v="19"/>
    <n v="436"/>
    <n v="27799"/>
    <m/>
  </r>
  <r>
    <x v="8"/>
    <x v="285"/>
    <n v="2010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1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1"/>
    <s v="Regular Unleaded"/>
    <n v="162"/>
    <x v="1"/>
    <s v="Automatic"/>
    <s v="Front Wheel Drive"/>
    <n v="2"/>
    <s v="N/A"/>
    <s v="Compact"/>
    <s v="Convertible"/>
    <x v="2"/>
    <n v="20"/>
    <n v="436"/>
    <n v="27999"/>
    <m/>
  </r>
  <r>
    <x v="8"/>
    <x v="285"/>
    <n v="2012"/>
    <s v="Regular Unleaded"/>
    <n v="162"/>
    <x v="1"/>
    <s v="Automatic"/>
    <s v="Front Wheel Drive"/>
    <n v="2"/>
    <s v="N/A"/>
    <s v="Compact"/>
    <s v="Convertible"/>
    <x v="2"/>
    <n v="20"/>
    <n v="436"/>
    <n v="28299"/>
    <m/>
  </r>
  <r>
    <x v="8"/>
    <x v="285"/>
    <n v="2012"/>
    <s v="Premium Unleaded (Recommended)"/>
    <n v="265"/>
    <x v="0"/>
    <s v="Automatic"/>
    <s v="Front Wheel Drive"/>
    <n v="2"/>
    <s v="Performance"/>
    <s v="Compact"/>
    <s v="Convertible"/>
    <x v="4"/>
    <n v="16"/>
    <n v="436"/>
    <n v="32599"/>
    <m/>
  </r>
  <r>
    <x v="8"/>
    <x v="285"/>
    <n v="2012"/>
    <s v="Regular Unleaded"/>
    <n v="162"/>
    <x v="1"/>
    <s v="Automatic"/>
    <s v="Front Wheel Drive"/>
    <n v="2"/>
    <s v="N/A"/>
    <s v="Compact"/>
    <s v="Convertible"/>
    <x v="2"/>
    <n v="20"/>
    <n v="436"/>
    <n v="27999"/>
    <m/>
  </r>
  <r>
    <x v="8"/>
    <x v="286"/>
    <n v="2010"/>
    <s v="Regular Unleaded"/>
    <n v="162"/>
    <x v="1"/>
    <s v="Automatic"/>
    <s v="Front Wheel Drive"/>
    <n v="2"/>
    <s v="Hatchback"/>
    <s v="Compact"/>
    <s v="2dr Hatchback"/>
    <x v="2"/>
    <n v="20"/>
    <n v="436"/>
    <n v="24699"/>
    <m/>
  </r>
  <r>
    <x v="8"/>
    <x v="286"/>
    <n v="2010"/>
    <s v="Regular Unleaded"/>
    <n v="162"/>
    <x v="1"/>
    <s v="Manual"/>
    <s v="Front Wheel Drive"/>
    <n v="2"/>
    <s v="Hatchback"/>
    <s v="Compact"/>
    <s v="2dr Hatchback"/>
    <x v="1"/>
    <n v="20"/>
    <n v="436"/>
    <n v="20699"/>
    <m/>
  </r>
  <r>
    <x v="8"/>
    <x v="286"/>
    <n v="2010"/>
    <s v="Premium Unleaded (Recommended)"/>
    <n v="265"/>
    <x v="0"/>
    <s v="Automatic"/>
    <s v="Front Wheel Drive"/>
    <n v="2"/>
    <s v="Hatchback,Performance"/>
    <s v="Compact"/>
    <s v="2dr Hatchback"/>
    <x v="4"/>
    <n v="16"/>
    <n v="436"/>
    <n v="29089"/>
    <m/>
  </r>
  <r>
    <x v="8"/>
    <x v="286"/>
    <n v="2010"/>
    <s v="Regular Unleaded"/>
    <n v="162"/>
    <x v="1"/>
    <s v="Automatic"/>
    <s v="Front Wheel Drive"/>
    <n v="2"/>
    <s v="Hatchback"/>
    <s v="Compact"/>
    <s v="2dr Hatchback"/>
    <x v="2"/>
    <n v="20"/>
    <n v="436"/>
    <n v="21699"/>
    <m/>
  </r>
  <r>
    <x v="8"/>
    <x v="286"/>
    <n v="2010"/>
    <s v="Premium Unleaded (Recommended)"/>
    <n v="265"/>
    <x v="0"/>
    <s v="Manual"/>
    <s v="Front Wheel Drive"/>
    <n v="2"/>
    <s v="Hatchback,Performance"/>
    <s v="Compact"/>
    <s v="2dr Hatchback"/>
    <x v="3"/>
    <n v="16"/>
    <n v="436"/>
    <n v="28089"/>
    <m/>
  </r>
  <r>
    <x v="8"/>
    <x v="286"/>
    <n v="2011"/>
    <s v="Regular Unleaded"/>
    <n v="162"/>
    <x v="1"/>
    <s v="Automatic"/>
    <s v="Front Wheel Drive"/>
    <n v="2"/>
    <s v="Hatchback"/>
    <s v="Compact"/>
    <s v="2dr Hatchback"/>
    <x v="1"/>
    <n v="20"/>
    <n v="436"/>
    <n v="24699"/>
    <m/>
  </r>
  <r>
    <x v="8"/>
    <x v="286"/>
    <n v="2011"/>
    <s v="Regular Unleaded"/>
    <n v="162"/>
    <x v="1"/>
    <s v="Automatic"/>
    <s v="Front Wheel Drive"/>
    <n v="2"/>
    <s v="Hatchback"/>
    <s v="Compact"/>
    <s v="2dr Hatchback"/>
    <x v="1"/>
    <n v="20"/>
    <n v="436"/>
    <n v="19999"/>
    <m/>
  </r>
  <r>
    <x v="8"/>
    <x v="286"/>
    <n v="2011"/>
    <s v="Regular Unleaded"/>
    <n v="162"/>
    <x v="1"/>
    <s v="Manual"/>
    <s v="Front Wheel Drive"/>
    <n v="2"/>
    <s v="Hatchback"/>
    <s v="Compact"/>
    <s v="2dr Hatchback"/>
    <x v="1"/>
    <n v="20"/>
    <n v="436"/>
    <n v="18999"/>
    <m/>
  </r>
  <r>
    <x v="8"/>
    <x v="286"/>
    <n v="2011"/>
    <s v="Premium Unleaded (Recommended)"/>
    <n v="265"/>
    <x v="0"/>
    <s v="Automatic"/>
    <s v="Front Wheel Drive"/>
    <n v="2"/>
    <s v="Hatchback,Performance"/>
    <s v="Compact"/>
    <s v="2dr Hatchback"/>
    <x v="3"/>
    <n v="17"/>
    <n v="436"/>
    <n v="29089"/>
    <m/>
  </r>
  <r>
    <x v="8"/>
    <x v="286"/>
    <n v="2012"/>
    <s v="Regular Unleaded"/>
    <n v="162"/>
    <x v="1"/>
    <s v="Manual"/>
    <s v="Front Wheel Drive"/>
    <n v="2"/>
    <s v="Hatchback"/>
    <s v="Compact"/>
    <s v="2dr Hatchback"/>
    <x v="1"/>
    <n v="20"/>
    <n v="436"/>
    <n v="19499"/>
    <m/>
  </r>
  <r>
    <x v="8"/>
    <x v="286"/>
    <n v="2012"/>
    <s v="Regular Unleaded"/>
    <n v="162"/>
    <x v="1"/>
    <s v="Automatic"/>
    <s v="Front Wheel Drive"/>
    <n v="2"/>
    <s v="Hatchback"/>
    <s v="Compact"/>
    <s v="2dr Hatchback"/>
    <x v="1"/>
    <n v="20"/>
    <n v="436"/>
    <n v="20499"/>
    <m/>
  </r>
  <r>
    <x v="8"/>
    <x v="286"/>
    <n v="2012"/>
    <s v="Regular Unleaded"/>
    <n v="162"/>
    <x v="1"/>
    <s v="Automatic"/>
    <s v="Front Wheel Drive"/>
    <n v="2"/>
    <s v="Hatchback"/>
    <s v="Compact"/>
    <s v="2dr Hatchback"/>
    <x v="1"/>
    <n v="20"/>
    <n v="436"/>
    <n v="24699"/>
    <m/>
  </r>
  <r>
    <x v="8"/>
    <x v="286"/>
    <n v="2012"/>
    <s v="Premium Unleaded (Recommended)"/>
    <n v="265"/>
    <x v="0"/>
    <s v="Automatic"/>
    <s v="Front Wheel Drive"/>
    <n v="2"/>
    <s v="Hatchback,Performance"/>
    <s v="Compact"/>
    <s v="2dr Hatchback"/>
    <x v="3"/>
    <n v="17"/>
    <n v="436"/>
    <n v="29089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0095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3495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28100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31500"/>
    <m/>
  </r>
  <r>
    <x v="23"/>
    <x v="287"/>
    <n v="2015"/>
    <s v="Regular Unleaded"/>
    <n v="315"/>
    <x v="0"/>
    <s v="Automatic"/>
    <s v="All Wheel Drive"/>
    <n v="4"/>
    <s v="Crossover"/>
    <s v="Midsize"/>
    <s v="4dr SUV"/>
    <x v="4"/>
    <n v="17"/>
    <n v="5657"/>
    <n v="40095"/>
    <m/>
  </r>
  <r>
    <x v="23"/>
    <x v="287"/>
    <n v="2015"/>
    <s v="Regular Unleaded"/>
    <n v="315"/>
    <x v="0"/>
    <s v="Automatic"/>
    <s v="Front Wheel Drive"/>
    <n v="4"/>
    <s v="Crossover"/>
    <s v="Midsize"/>
    <s v="4dr SUV"/>
    <x v="2"/>
    <n v="18"/>
    <n v="5657"/>
    <n v="38100"/>
    <m/>
  </r>
  <r>
    <x v="23"/>
    <x v="287"/>
    <n v="2015"/>
    <s v="Premium Unleaded (Recommended)"/>
    <n v="245"/>
    <x v="1"/>
    <s v="Automatic"/>
    <s v="All Wheel Drive"/>
    <n v="4"/>
    <s v="Crossover"/>
    <s v="Midsize"/>
    <s v="4dr SUV"/>
    <x v="1"/>
    <n v="20"/>
    <n v="5657"/>
    <n v="37595"/>
    <m/>
  </r>
  <r>
    <x v="23"/>
    <x v="287"/>
    <n v="2015"/>
    <s v="Premium Unleaded (Recommended)"/>
    <n v="245"/>
    <x v="1"/>
    <s v="Automatic"/>
    <s v="Front Wheel Drive"/>
    <n v="4"/>
    <s v="Crossover"/>
    <s v="Midsize"/>
    <s v="4dr SUV"/>
    <x v="11"/>
    <n v="20"/>
    <n v="5657"/>
    <n v="35600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2870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0695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3179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7595"/>
    <m/>
  </r>
  <r>
    <x v="23"/>
    <x v="287"/>
    <n v="2016"/>
    <s v="Regular Unleaded"/>
    <n v="315"/>
    <x v="0"/>
    <s v="Automatic"/>
    <s v="All Wheel Drive"/>
    <n v="4"/>
    <s v="Crossover,Performance"/>
    <s v="Midsize"/>
    <s v="4dr SUV"/>
    <x v="4"/>
    <n v="17"/>
    <n v="5657"/>
    <n v="40900"/>
    <m/>
  </r>
  <r>
    <x v="23"/>
    <x v="287"/>
    <n v="2016"/>
    <s v="Premium Unleaded (Recommended)"/>
    <n v="245"/>
    <x v="1"/>
    <s v="Automatic"/>
    <s v="All Wheel Drive"/>
    <n v="4"/>
    <s v="Crossover"/>
    <s v="Midsize"/>
    <s v="4dr SUV"/>
    <x v="1"/>
    <n v="20"/>
    <n v="5657"/>
    <n v="33785"/>
    <m/>
  </r>
  <r>
    <x v="23"/>
    <x v="287"/>
    <n v="2016"/>
    <s v="Premium Unleaded (Recommended)"/>
    <n v="245"/>
    <x v="1"/>
    <s v="Automatic"/>
    <s v="Front Wheel Drive"/>
    <n v="4"/>
    <s v="Crossover"/>
    <s v="Midsize"/>
    <s v="4dr SUV"/>
    <x v="11"/>
    <n v="20"/>
    <n v="5657"/>
    <n v="35600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1"/>
    <n v="5657"/>
    <n v="28950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7595"/>
    <m/>
  </r>
  <r>
    <x v="23"/>
    <x v="287"/>
    <n v="2017"/>
    <s v="Regular Unleaded"/>
    <n v="315"/>
    <x v="0"/>
    <s v="Automatic"/>
    <s v="All Wheel Drive"/>
    <n v="4"/>
    <s v="Crossover,Performance"/>
    <s v="Midsize"/>
    <s v="4dr SUV"/>
    <x v="4"/>
    <n v="17"/>
    <n v="5657"/>
    <n v="40900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0945"/>
    <m/>
  </r>
  <r>
    <x v="23"/>
    <x v="287"/>
    <n v="2017"/>
    <s v="Premium Unleaded (Recommended)"/>
    <n v="245"/>
    <x v="1"/>
    <s v="Automatic"/>
    <s v="All Wheel Drive"/>
    <n v="4"/>
    <s v="Crossover"/>
    <s v="Midsize"/>
    <s v="4dr SUV"/>
    <x v="2"/>
    <n v="20"/>
    <n v="5657"/>
    <n v="33785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0"/>
    <n v="5657"/>
    <n v="31790"/>
    <m/>
  </r>
  <r>
    <x v="23"/>
    <x v="287"/>
    <n v="2017"/>
    <s v="Premium Unleaded (Recommended)"/>
    <n v="245"/>
    <x v="1"/>
    <s v="Automatic"/>
    <s v="Front Wheel Drive"/>
    <n v="4"/>
    <s v="Crossover"/>
    <s v="Midsize"/>
    <s v="4dr SUV"/>
    <x v="16"/>
    <n v="20"/>
    <n v="5657"/>
    <n v="35600"/>
    <m/>
  </r>
  <r>
    <x v="21"/>
    <x v="288"/>
    <n v="1993"/>
    <s v="Regular Unleaded"/>
    <n v="170"/>
    <x v="0"/>
    <s v="Automatic"/>
    <s v="Front Wheel Drive"/>
    <n v="4"/>
    <s v="N/A"/>
    <s v="Large"/>
    <s v="Sedan"/>
    <x v="0"/>
    <n v="17"/>
    <n v="26"/>
    <n v="2000"/>
    <m/>
  </r>
  <r>
    <x v="21"/>
    <x v="288"/>
    <n v="1994"/>
    <s v="Regular Unleaded"/>
    <n v="170"/>
    <x v="0"/>
    <s v="Automatic"/>
    <s v="Front Wheel Drive"/>
    <n v="4"/>
    <s v="N/A"/>
    <s v="Large"/>
    <s v="Sedan"/>
    <x v="0"/>
    <n v="17"/>
    <n v="26"/>
    <n v="2000"/>
    <m/>
  </r>
  <r>
    <x v="21"/>
    <x v="288"/>
    <n v="1995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288"/>
    <n v="1995"/>
    <s v="Regular Unleaded"/>
    <n v="225"/>
    <x v="0"/>
    <s v="Automatic"/>
    <s v="Front Wheel Drive"/>
    <n v="4"/>
    <s v="N/A"/>
    <s v="Large"/>
    <s v="Sedan"/>
    <x v="0"/>
    <n v="17"/>
    <n v="26"/>
    <n v="2000"/>
    <m/>
  </r>
  <r>
    <x v="21"/>
    <x v="289"/>
    <n v="1997"/>
    <s v="Regular Unleaded"/>
    <n v="205"/>
    <x v="0"/>
    <s v="Automatic"/>
    <s v="Front Wheel Drive"/>
    <n v="4"/>
    <s v="N/A"/>
    <s v="Large"/>
    <s v="Sedan"/>
    <x v="0"/>
    <n v="17"/>
    <n v="26"/>
    <n v="2000"/>
    <m/>
  </r>
  <r>
    <x v="21"/>
    <x v="289"/>
    <n v="1998"/>
    <s v="Regular Unleaded"/>
    <n v="205"/>
    <x v="0"/>
    <s v="Automatic"/>
    <s v="Front Wheel Drive"/>
    <n v="4"/>
    <s v="N/A"/>
    <s v="Large"/>
    <s v="Sedan"/>
    <x v="2"/>
    <n v="17"/>
    <n v="26"/>
    <n v="2000"/>
    <m/>
  </r>
  <r>
    <x v="21"/>
    <x v="289"/>
    <n v="1998"/>
    <s v="Regular Unleaded"/>
    <n v="205"/>
    <x v="0"/>
    <s v="Automatic"/>
    <s v="Front Wheel Drive"/>
    <n v="4"/>
    <s v="N/A"/>
    <s v="Large"/>
    <s v="Sedan"/>
    <x v="2"/>
    <n v="17"/>
    <n v="26"/>
    <n v="2098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210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107"/>
    <m/>
  </r>
  <r>
    <x v="21"/>
    <x v="289"/>
    <n v="1999"/>
    <s v="Regular Unleaded"/>
    <n v="205"/>
    <x v="0"/>
    <s v="Automatic"/>
    <s v="Front Wheel Drive"/>
    <n v="4"/>
    <s v="N/A"/>
    <s v="Large"/>
    <s v="Sedan"/>
    <x v="2"/>
    <n v="17"/>
    <n v="26"/>
    <n v="2320"/>
    <m/>
  </r>
  <r>
    <x v="18"/>
    <x v="290"/>
    <n v="2013"/>
    <s v="Regular Unleaded"/>
    <n v="145"/>
    <x v="1"/>
    <s v="Automatic"/>
    <s v="Front Wheel Drive"/>
    <n v="2"/>
    <s v="N/A"/>
    <s v="Compact"/>
    <s v="Coupe"/>
    <x v="25"/>
    <n v="27"/>
    <n v="1439"/>
    <n v="18595"/>
    <m/>
  </r>
  <r>
    <x v="18"/>
    <x v="290"/>
    <n v="2013"/>
    <s v="Regular Unleaded"/>
    <n v="148"/>
    <x v="1"/>
    <s v="Automatic"/>
    <s v="Front Wheel Drive"/>
    <n v="2"/>
    <s v="N/A"/>
    <s v="Compact"/>
    <s v="Coupe"/>
    <x v="25"/>
    <n v="27"/>
    <n v="1439"/>
    <n v="18595"/>
    <m/>
  </r>
  <r>
    <x v="18"/>
    <x v="290"/>
    <n v="2013"/>
    <s v="Regular Unleaded"/>
    <n v="148"/>
    <x v="1"/>
    <s v="Manual"/>
    <s v="Front Wheel Drive"/>
    <n v="2"/>
    <s v="N/A"/>
    <s v="Compact"/>
    <s v="Coupe"/>
    <x v="30"/>
    <n v="28"/>
    <n v="1439"/>
    <n v="19895"/>
    <m/>
  </r>
  <r>
    <x v="18"/>
    <x v="290"/>
    <n v="2013"/>
    <s v="Regular Unleaded"/>
    <n v="145"/>
    <x v="1"/>
    <s v="Automatic"/>
    <s v="Front Wheel Drive"/>
    <n v="2"/>
    <s v="N/A"/>
    <s v="Compact"/>
    <s v="Coupe"/>
    <x v="25"/>
    <n v="27"/>
    <n v="1439"/>
    <n v="20895"/>
    <m/>
  </r>
  <r>
    <x v="18"/>
    <x v="290"/>
    <n v="2013"/>
    <s v="Regular Unleaded"/>
    <n v="148"/>
    <x v="1"/>
    <s v="Automatic"/>
    <s v="Front Wheel Drive"/>
    <n v="2"/>
    <s v="N/A"/>
    <s v="Compact"/>
    <s v="Coupe"/>
    <x v="25"/>
    <n v="27"/>
    <n v="1439"/>
    <n v="20895"/>
    <m/>
  </r>
  <r>
    <x v="18"/>
    <x v="290"/>
    <n v="2013"/>
    <s v="Regular Unleaded"/>
    <n v="148"/>
    <x v="1"/>
    <s v="Manual"/>
    <s v="Front Wheel Drive"/>
    <n v="2"/>
    <s v="N/A"/>
    <s v="Compact"/>
    <s v="Coupe"/>
    <x v="30"/>
    <n v="28"/>
    <n v="1439"/>
    <n v="17595"/>
    <m/>
  </r>
  <r>
    <x v="18"/>
    <x v="290"/>
    <n v="2014"/>
    <s v="Regular Unleaded"/>
    <n v="166"/>
    <x v="1"/>
    <s v="Automatic"/>
    <s v="Front Wheel Drive"/>
    <n v="2"/>
    <s v="N/A"/>
    <s v="Compact"/>
    <s v="Coupe"/>
    <x v="9"/>
    <n v="24"/>
    <n v="1439"/>
    <n v="19600"/>
    <m/>
  </r>
  <r>
    <x v="18"/>
    <x v="290"/>
    <n v="2014"/>
    <s v="Regular Unleaded"/>
    <n v="173"/>
    <x v="1"/>
    <s v="Automatic"/>
    <s v="Front Wheel Drive"/>
    <n v="2"/>
    <s v="N/A"/>
    <s v="Compact"/>
    <s v="Coupe"/>
    <x v="9"/>
    <n v="24"/>
    <n v="1439"/>
    <n v="19600"/>
    <m/>
  </r>
  <r>
    <x v="18"/>
    <x v="291"/>
    <n v="2015"/>
    <s v="Regular Unleaded"/>
    <n v="173"/>
    <x v="1"/>
    <s v="Automatic"/>
    <s v="Front Wheel Drive"/>
    <n v="4"/>
    <s v="Hatchback,Performance"/>
    <s v="Compact"/>
    <s v="4dr Hatchback"/>
    <x v="13"/>
    <n v="24"/>
    <n v="1439"/>
    <n v="19800"/>
    <m/>
  </r>
  <r>
    <x v="18"/>
    <x v="291"/>
    <n v="2015"/>
    <s v="Regular Unleaded"/>
    <n v="173"/>
    <x v="1"/>
    <s v="Manual"/>
    <s v="Front Wheel Drive"/>
    <n v="4"/>
    <s v="Hatchback,Performance"/>
    <s v="Compact"/>
    <s v="4dr Hatchback"/>
    <x v="9"/>
    <n v="24"/>
    <n v="1439"/>
    <n v="18800"/>
    <m/>
  </r>
  <r>
    <x v="18"/>
    <x v="291"/>
    <n v="2016"/>
    <s v="Regular Unleaded"/>
    <n v="173"/>
    <x v="1"/>
    <s v="Manual"/>
    <s v="Front Wheel Drive"/>
    <n v="4"/>
    <s v="Hatchback,Performance"/>
    <s v="Compact"/>
    <s v="4dr Hatchback"/>
    <x v="13"/>
    <n v="24"/>
    <n v="1439"/>
    <n v="18800"/>
    <m/>
  </r>
  <r>
    <x v="18"/>
    <x v="291"/>
    <n v="2016"/>
    <s v="Regular Unleaded"/>
    <n v="173"/>
    <x v="1"/>
    <s v="Automatic"/>
    <s v="Front Wheel Drive"/>
    <n v="4"/>
    <s v="Hatchback,Performance"/>
    <s v="Compact"/>
    <s v="4dr Hatchback"/>
    <x v="13"/>
    <n v="24"/>
    <n v="1439"/>
    <n v="19800"/>
    <m/>
  </r>
  <r>
    <x v="18"/>
    <x v="291"/>
    <n v="2017"/>
    <s v="Regular Unleaded"/>
    <n v="173"/>
    <x v="1"/>
    <s v="Manual"/>
    <s v="Front Wheel Drive"/>
    <n v="4"/>
    <s v="Hatchback,Performance"/>
    <s v="Compact"/>
    <s v="4dr Hatchback"/>
    <x v="12"/>
    <n v="24"/>
    <n v="1439"/>
    <n v="18800"/>
    <m/>
  </r>
  <r>
    <x v="18"/>
    <x v="291"/>
    <n v="2017"/>
    <s v="Regular Unleaded"/>
    <n v="173"/>
    <x v="1"/>
    <s v="Automatic"/>
    <s v="Front Wheel Drive"/>
    <n v="4"/>
    <s v="Hatchback,Performance"/>
    <s v="Compact"/>
    <s v="4dr Hatchback"/>
    <x v="12"/>
    <n v="24"/>
    <n v="1439"/>
    <n v="19800"/>
    <m/>
  </r>
  <r>
    <x v="18"/>
    <x v="292"/>
    <n v="2010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0"/>
    <s v="Regular Unleaded"/>
    <n v="138"/>
    <x v="1"/>
    <s v="Automatic"/>
    <s v="Front Wheel Drive"/>
    <n v="4"/>
    <s v="Hatchback"/>
    <s v="Compact"/>
    <s v="4dr Hatchback"/>
    <x v="11"/>
    <n v="23"/>
    <n v="1439"/>
    <n v="19795"/>
    <m/>
  </r>
  <r>
    <x v="18"/>
    <x v="292"/>
    <n v="2010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0"/>
    <s v="Regular Unleaded"/>
    <n v="138"/>
    <x v="1"/>
    <s v="Manual"/>
    <s v="Front Wheel Drive"/>
    <n v="4"/>
    <s v="Hatchback"/>
    <s v="Compact"/>
    <s v="4dr Hatchback"/>
    <x v="10"/>
    <n v="23"/>
    <n v="1439"/>
    <n v="18995"/>
    <m/>
  </r>
  <r>
    <x v="18"/>
    <x v="292"/>
    <n v="2011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1"/>
    <s v="Regular Unleaded"/>
    <n v="138"/>
    <x v="1"/>
    <s v="Manual"/>
    <s v="Front Wheel Drive"/>
    <n v="4"/>
    <s v="Hatchback"/>
    <s v="Compact"/>
    <s v="4dr Hatchback"/>
    <x v="10"/>
    <n v="23"/>
    <n v="1439"/>
    <n v="19495"/>
    <m/>
  </r>
  <r>
    <x v="18"/>
    <x v="292"/>
    <n v="2011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1"/>
    <s v="Regular Unleaded"/>
    <n v="138"/>
    <x v="1"/>
    <s v="Automatic"/>
    <s v="Front Wheel Drive"/>
    <n v="4"/>
    <s v="Hatchback"/>
    <s v="Compact"/>
    <s v="4dr Hatchback"/>
    <x v="11"/>
    <n v="23"/>
    <n v="1439"/>
    <n v="20295"/>
    <m/>
  </r>
  <r>
    <x v="18"/>
    <x v="292"/>
    <n v="2012"/>
    <s v="Regular Unleaded"/>
    <n v="138"/>
    <x v="1"/>
    <s v="Automatic"/>
    <s v="Front Wheel Drive"/>
    <n v="4"/>
    <s v="Hatchback"/>
    <s v="Compact"/>
    <s v="4dr Hatchback"/>
    <x v="11"/>
    <n v="23"/>
    <n v="1439"/>
    <n v="17195"/>
    <m/>
  </r>
  <r>
    <x v="18"/>
    <x v="292"/>
    <n v="2012"/>
    <s v="Regular Unleaded"/>
    <n v="138"/>
    <x v="1"/>
    <s v="Manual"/>
    <s v="Front Wheel Drive"/>
    <n v="4"/>
    <s v="Hatchback"/>
    <s v="Compact"/>
    <s v="4dr Hatchback"/>
    <x v="10"/>
    <n v="23"/>
    <n v="1439"/>
    <n v="15995"/>
    <m/>
  </r>
  <r>
    <x v="18"/>
    <x v="292"/>
    <n v="2012"/>
    <s v="Regular Unleaded"/>
    <n v="138"/>
    <x v="1"/>
    <s v="Manual"/>
    <s v="Front Wheel Drive"/>
    <n v="4"/>
    <s v="Hatchback"/>
    <s v="Compact"/>
    <s v="4dr Hatchback"/>
    <x v="10"/>
    <n v="23"/>
    <n v="1439"/>
    <n v="19495"/>
    <m/>
  </r>
  <r>
    <x v="18"/>
    <x v="292"/>
    <n v="2012"/>
    <s v="Regular Unleaded"/>
    <n v="138"/>
    <x v="1"/>
    <s v="Automatic"/>
    <s v="Front Wheel Drive"/>
    <n v="4"/>
    <s v="Hatchback"/>
    <s v="Compact"/>
    <s v="4dr Hatchback"/>
    <x v="11"/>
    <n v="23"/>
    <n v="1439"/>
    <n v="20295"/>
    <m/>
  </r>
  <r>
    <x v="18"/>
    <x v="293"/>
    <n v="2015"/>
    <s v="Regular Unleaded"/>
    <n v="173"/>
    <x v="1"/>
    <s v="Automatic"/>
    <s v="Front Wheel Drive"/>
    <n v="4"/>
    <s v="N/A"/>
    <s v="Compact"/>
    <s v="Sedan"/>
    <x v="8"/>
    <n v="24"/>
    <n v="1439"/>
    <n v="22600"/>
    <m/>
  </r>
  <r>
    <x v="18"/>
    <x v="293"/>
    <n v="2015"/>
    <s v="Regular Unleaded"/>
    <n v="145"/>
    <x v="1"/>
    <s v="Automatic"/>
    <s v="Front Wheel Drive"/>
    <n v="4"/>
    <s v="N/A"/>
    <s v="Compact"/>
    <s v="Sedan"/>
    <x v="25"/>
    <n v="27"/>
    <n v="1439"/>
    <n v="21700"/>
    <m/>
  </r>
  <r>
    <x v="18"/>
    <x v="293"/>
    <n v="2015"/>
    <s v="Regular Unleaded"/>
    <n v="145"/>
    <x v="1"/>
    <s v="Automatic"/>
    <s v="Front Wheel Drive"/>
    <n v="4"/>
    <s v="N/A"/>
    <s v="Compact"/>
    <s v="Sedan"/>
    <x v="30"/>
    <n v="28"/>
    <n v="1439"/>
    <n v="18250"/>
    <m/>
  </r>
  <r>
    <x v="18"/>
    <x v="293"/>
    <n v="2015"/>
    <s v="Regular Unleaded"/>
    <n v="145"/>
    <x v="1"/>
    <s v="Manual"/>
    <s v="Front Wheel Drive"/>
    <n v="4"/>
    <s v="N/A"/>
    <s v="Compact"/>
    <s v="Sedan"/>
    <x v="25"/>
    <n v="27"/>
    <n v="1439"/>
    <n v="17250"/>
    <m/>
  </r>
  <r>
    <x v="18"/>
    <x v="293"/>
    <n v="2015"/>
    <s v="Regular Unleaded"/>
    <n v="166"/>
    <x v="1"/>
    <s v="Automatic"/>
    <s v="Front Wheel Drive"/>
    <n v="4"/>
    <s v="N/A"/>
    <s v="Compact"/>
    <s v="Sedan"/>
    <x v="8"/>
    <n v="24"/>
    <n v="1439"/>
    <n v="22600"/>
    <m/>
  </r>
  <r>
    <x v="18"/>
    <x v="293"/>
    <n v="2015"/>
    <s v="Regular Unleaded"/>
    <n v="173"/>
    <x v="1"/>
    <s v="Manual"/>
    <s v="Front Wheel Drive"/>
    <n v="4"/>
    <s v="N/A"/>
    <s v="Compact"/>
    <s v="Sedan"/>
    <x v="9"/>
    <n v="24"/>
    <n v="1439"/>
    <n v="21600"/>
    <m/>
  </r>
  <r>
    <x v="18"/>
    <x v="293"/>
    <n v="2016"/>
    <s v="Regular Unleaded"/>
    <n v="173"/>
    <x v="1"/>
    <s v="Automatic"/>
    <s v="Front Wheel Drive"/>
    <n v="4"/>
    <s v="Performance"/>
    <s v="Compact"/>
    <s v="Sedan"/>
    <x v="8"/>
    <n v="24"/>
    <n v="1439"/>
    <n v="21250"/>
    <m/>
  </r>
  <r>
    <x v="18"/>
    <x v="293"/>
    <n v="2016"/>
    <s v="Regular Unleaded"/>
    <n v="145"/>
    <x v="1"/>
    <s v="Automatic"/>
    <s v="Front Wheel Drive"/>
    <n v="4"/>
    <s v="N/A"/>
    <s v="Compact"/>
    <s v="Sedan"/>
    <x v="30"/>
    <n v="28"/>
    <n v="1439"/>
    <n v="18250"/>
    <m/>
  </r>
  <r>
    <x v="18"/>
    <x v="293"/>
    <n v="2016"/>
    <s v="Regular Unleaded"/>
    <n v="166"/>
    <x v="1"/>
    <s v="Automatic"/>
    <s v="Front Wheel Drive"/>
    <n v="4"/>
    <s v="N/A"/>
    <s v="Compact"/>
    <s v="Sedan"/>
    <x v="8"/>
    <n v="24"/>
    <n v="1439"/>
    <n v="21250"/>
    <m/>
  </r>
  <r>
    <x v="18"/>
    <x v="293"/>
    <n v="2016"/>
    <s v="Regular Unleaded"/>
    <n v="145"/>
    <x v="1"/>
    <s v="Automatic"/>
    <s v="Front Wheel Drive"/>
    <n v="4"/>
    <s v="N/A"/>
    <s v="Compact"/>
    <s v="Sedan"/>
    <x v="25"/>
    <n v="27"/>
    <n v="1439"/>
    <n v="21700"/>
    <m/>
  </r>
  <r>
    <x v="18"/>
    <x v="293"/>
    <n v="2016"/>
    <s v="Regular Unleaded"/>
    <n v="173"/>
    <x v="1"/>
    <s v="Manual"/>
    <s v="Front Wheel Drive"/>
    <n v="4"/>
    <s v="Performance"/>
    <s v="Compact"/>
    <s v="Sedan"/>
    <x v="9"/>
    <n v="24"/>
    <n v="1439"/>
    <n v="20250"/>
    <m/>
  </r>
  <r>
    <x v="18"/>
    <x v="293"/>
    <n v="2016"/>
    <s v="Regular Unleaded"/>
    <n v="145"/>
    <x v="1"/>
    <s v="Manual"/>
    <s v="Front Wheel Drive"/>
    <n v="4"/>
    <s v="N/A"/>
    <s v="Compact"/>
    <s v="Sedan"/>
    <x v="25"/>
    <n v="27"/>
    <n v="1439"/>
    <n v="17250"/>
    <m/>
  </r>
  <r>
    <x v="18"/>
    <x v="293"/>
    <n v="2016"/>
    <s v="Regular Unleaded"/>
    <n v="145"/>
    <x v="1"/>
    <s v="Automatic"/>
    <s v="Front Wheel Drive"/>
    <n v="4"/>
    <s v="N/A"/>
    <s v="Compact"/>
    <s v="Sedan"/>
    <x v="30"/>
    <n v="28"/>
    <n v="1439"/>
    <n v="19700"/>
    <m/>
  </r>
  <r>
    <x v="18"/>
    <x v="293"/>
    <n v="2017"/>
    <s v="Regular Unleaded"/>
    <n v="147"/>
    <x v="1"/>
    <s v="Automatic"/>
    <s v="Front Wheel Drive"/>
    <n v="4"/>
    <s v="N/A"/>
    <s v="Compact"/>
    <s v="Sedan"/>
    <x v="30"/>
    <n v="29"/>
    <n v="1439"/>
    <n v="18150"/>
    <m/>
  </r>
  <r>
    <x v="18"/>
    <x v="293"/>
    <n v="2017"/>
    <s v="Regular Unleaded"/>
    <n v="147"/>
    <x v="1"/>
    <s v="Automatic"/>
    <s v="Front Wheel Drive"/>
    <n v="4"/>
    <s v="N/A"/>
    <s v="Compact"/>
    <s v="Sedan"/>
    <x v="25"/>
    <n v="28"/>
    <n v="1439"/>
    <n v="22350"/>
    <m/>
  </r>
  <r>
    <x v="18"/>
    <x v="293"/>
    <n v="2017"/>
    <s v="Regular Unleaded"/>
    <n v="128"/>
    <x v="1"/>
    <s v="Automated_Manual"/>
    <s v="Front Wheel Drive"/>
    <n v="4"/>
    <s v="N/A"/>
    <s v="Compact"/>
    <s v="Sedan"/>
    <x v="19"/>
    <n v="32"/>
    <n v="1439"/>
    <n v="20650"/>
    <m/>
  </r>
  <r>
    <x v="18"/>
    <x v="293"/>
    <n v="2017"/>
    <s v="Regular Unleaded"/>
    <n v="147"/>
    <x v="1"/>
    <s v="Manual"/>
    <s v="Front Wheel Drive"/>
    <n v="4"/>
    <s v="N/A"/>
    <s v="Compact"/>
    <s v="Sedan"/>
    <x v="15"/>
    <n v="26"/>
    <n v="1439"/>
    <n v="17150"/>
    <m/>
  </r>
  <r>
    <x v="18"/>
    <x v="293"/>
    <n v="2017"/>
    <s v="Regular Unleaded"/>
    <n v="201"/>
    <x v="1"/>
    <s v="Automated_Manual"/>
    <s v="Front Wheel Drive"/>
    <n v="4"/>
    <s v="N/A"/>
    <s v="Compact"/>
    <s v="Sedan"/>
    <x v="13"/>
    <n v="26"/>
    <n v="1439"/>
    <n v="22750"/>
    <m/>
  </r>
  <r>
    <x v="18"/>
    <x v="293"/>
    <n v="2017"/>
    <s v="Regular Unleaded"/>
    <n v="201"/>
    <x v="1"/>
    <s v="Manual"/>
    <s v="Front Wheel Drive"/>
    <n v="4"/>
    <s v="N/A"/>
    <s v="Compact"/>
    <s v="Sedan"/>
    <x v="11"/>
    <n v="22"/>
    <n v="1439"/>
    <n v="21650"/>
    <m/>
  </r>
  <r>
    <x v="18"/>
    <x v="293"/>
    <n v="2017"/>
    <s v="Regular Unleaded"/>
    <n v="147"/>
    <x v="1"/>
    <s v="Automatic"/>
    <s v="Front Wheel Drive"/>
    <n v="4"/>
    <s v="N/A"/>
    <s v="Compact"/>
    <s v="Sedan"/>
    <x v="30"/>
    <n v="29"/>
    <n v="1439"/>
    <n v="20250"/>
    <m/>
  </r>
  <r>
    <x v="24"/>
    <x v="294"/>
    <n v="2000"/>
    <s v="Regular Unleaded"/>
    <n v="275"/>
    <x v="3"/>
    <s v="Automatic"/>
    <s v="Front Wheel Drive"/>
    <n v="2"/>
    <s v="Luxury"/>
    <s v="Large"/>
    <s v="Coupe"/>
    <x v="3"/>
    <n v="15"/>
    <n v="1624"/>
    <n v="2905"/>
    <m/>
  </r>
  <r>
    <x v="24"/>
    <x v="294"/>
    <n v="2000"/>
    <s v="Regular Unleaded"/>
    <n v="300"/>
    <x v="3"/>
    <s v="Automatic"/>
    <s v="Front Wheel Drive"/>
    <n v="2"/>
    <s v="Luxury"/>
    <s v="Large"/>
    <s v="Coupe"/>
    <x v="3"/>
    <n v="15"/>
    <n v="1624"/>
    <n v="3257"/>
    <m/>
  </r>
  <r>
    <x v="24"/>
    <x v="294"/>
    <n v="2001"/>
    <s v="Regular Unleaded"/>
    <n v="300"/>
    <x v="3"/>
    <s v="Automatic"/>
    <s v="Front Wheel Drive"/>
    <n v="2"/>
    <s v="Luxury"/>
    <s v="Large"/>
    <s v="Coupe"/>
    <x v="3"/>
    <n v="15"/>
    <n v="1624"/>
    <n v="44011"/>
    <m/>
  </r>
  <r>
    <x v="24"/>
    <x v="294"/>
    <n v="2001"/>
    <s v="Regular Unleaded"/>
    <n v="275"/>
    <x v="3"/>
    <s v="Automatic"/>
    <s v="Front Wheel Drive"/>
    <n v="2"/>
    <s v="Luxury"/>
    <s v="Large"/>
    <s v="Coupe"/>
    <x v="3"/>
    <n v="15"/>
    <n v="1624"/>
    <n v="40436"/>
    <m/>
  </r>
  <r>
    <x v="24"/>
    <x v="294"/>
    <n v="2002"/>
    <s v="Regular Unleaded"/>
    <n v="300"/>
    <x v="3"/>
    <s v="Automatic"/>
    <s v="Front Wheel Drive"/>
    <n v="2"/>
    <s v="Luxury"/>
    <s v="Large"/>
    <s v="Coupe"/>
    <x v="3"/>
    <n v="16"/>
    <n v="1624"/>
    <n v="47660"/>
    <m/>
  </r>
  <r>
    <x v="24"/>
    <x v="294"/>
    <n v="2002"/>
    <s v="Regular Unleaded"/>
    <n v="300"/>
    <x v="3"/>
    <s v="Automatic"/>
    <s v="Front Wheel Drive"/>
    <n v="2"/>
    <s v="Luxury"/>
    <s v="Large"/>
    <s v="Coupe"/>
    <x v="3"/>
    <n v="16"/>
    <n v="1624"/>
    <n v="45265"/>
    <m/>
  </r>
  <r>
    <x v="24"/>
    <x v="294"/>
    <n v="2002"/>
    <s v="Regular Unleaded"/>
    <n v="275"/>
    <x v="3"/>
    <s v="Automatic"/>
    <s v="Front Wheel Drive"/>
    <n v="2"/>
    <s v="Luxury"/>
    <s v="Large"/>
    <s v="Coupe"/>
    <x v="3"/>
    <n v="16"/>
    <n v="1624"/>
    <n v="42130"/>
    <m/>
  </r>
  <r>
    <x v="34"/>
    <x v="295"/>
    <n v="1990"/>
    <s v="Regular Unleaded"/>
    <n v="165"/>
    <x v="0"/>
    <s v="Automatic"/>
    <s v="Front Wheel Drive"/>
    <n v="4"/>
    <s v="N/A"/>
    <s v="Midsize"/>
    <s v="Sedan"/>
    <x v="3"/>
    <n v="16"/>
    <n v="155"/>
    <n v="2000"/>
    <m/>
  </r>
  <r>
    <x v="20"/>
    <x v="296"/>
    <n v="2009"/>
    <s v="Regular Unleaded"/>
    <n v="166"/>
    <x v="1"/>
    <s v="Manual"/>
    <s v="All Wheel Drive"/>
    <n v="4"/>
    <s v="Crossover"/>
    <s v="Compact"/>
    <s v="4dr SUV"/>
    <x v="14"/>
    <n v="18"/>
    <n v="2202"/>
    <n v="2278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5770"/>
    <m/>
  </r>
  <r>
    <x v="20"/>
    <x v="296"/>
    <n v="2009"/>
    <s v="Regular Unleaded"/>
    <n v="166"/>
    <x v="1"/>
    <s v="Manual"/>
    <s v="Front Wheel Drive"/>
    <n v="4"/>
    <s v="Crossover"/>
    <s v="Compact"/>
    <s v="4dr SUV"/>
    <x v="14"/>
    <n v="18"/>
    <n v="2202"/>
    <n v="23270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358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027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4085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5285"/>
    <m/>
  </r>
  <r>
    <x v="20"/>
    <x v="296"/>
    <n v="2009"/>
    <s v="Regular Unleaded"/>
    <n v="166"/>
    <x v="1"/>
    <s v="Automatic"/>
    <s v="All Wheel Drive"/>
    <n v="4"/>
    <s v="Crossover"/>
    <s v="Compact"/>
    <s v="4dr SUV"/>
    <x v="4"/>
    <n v="19"/>
    <n v="2202"/>
    <n v="21475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4070"/>
    <m/>
  </r>
  <r>
    <x v="20"/>
    <x v="296"/>
    <n v="2009"/>
    <s v="Regular Unleaded"/>
    <n v="166"/>
    <x v="1"/>
    <s v="Automatic"/>
    <s v="Front Wheel Drive"/>
    <n v="4"/>
    <s v="Crossover"/>
    <s v="Compact"/>
    <s v="4dr SUV"/>
    <x v="3"/>
    <n v="20"/>
    <n v="2202"/>
    <n v="2238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388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263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433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558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0525"/>
    <m/>
  </r>
  <r>
    <x v="20"/>
    <x v="296"/>
    <n v="2010"/>
    <s v="Regular Unleaded"/>
    <n v="166"/>
    <x v="1"/>
    <s v="Automatic"/>
    <s v="All Wheel Drive"/>
    <n v="4"/>
    <s v="Crossover"/>
    <s v="Compact"/>
    <s v="4dr SUV"/>
    <x v="4"/>
    <n v="19"/>
    <n v="2202"/>
    <n v="21775"/>
    <m/>
  </r>
  <r>
    <x v="20"/>
    <x v="296"/>
    <n v="2010"/>
    <s v="Regular Unleaded"/>
    <n v="166"/>
    <x v="1"/>
    <s v="Automatic"/>
    <s v="Front Wheel Drive"/>
    <n v="4"/>
    <s v="Crossover"/>
    <s v="Compact"/>
    <s v="4dr SUV"/>
    <x v="3"/>
    <n v="20"/>
    <n v="2202"/>
    <n v="24320"/>
    <m/>
  </r>
  <r>
    <x v="20"/>
    <x v="296"/>
    <n v="2011"/>
    <s v="Regular Unleaded"/>
    <n v="166"/>
    <x v="1"/>
    <s v="Automatic"/>
    <s v="All Wheel Drive"/>
    <n v="4"/>
    <s v="Crossover"/>
    <s v="Compact"/>
    <s v="4dr SUV"/>
    <x v="4"/>
    <n v="19"/>
    <n v="2202"/>
    <n v="24185"/>
    <m/>
  </r>
  <r>
    <x v="20"/>
    <x v="296"/>
    <n v="2011"/>
    <s v="Regular Unleaded"/>
    <n v="166"/>
    <x v="1"/>
    <s v="Automatic"/>
    <s v="All Wheel Drive"/>
    <n v="4"/>
    <s v="Crossover"/>
    <s v="Compact"/>
    <s v="4dr SUV"/>
    <x v="4"/>
    <n v="19"/>
    <n v="2202"/>
    <n v="22075"/>
    <m/>
  </r>
  <r>
    <x v="20"/>
    <x v="296"/>
    <n v="2011"/>
    <s v="Regular Unleaded"/>
    <n v="166"/>
    <x v="1"/>
    <s v="Automatic"/>
    <s v="Front Wheel Drive"/>
    <n v="4"/>
    <s v="Crossover"/>
    <s v="Compact"/>
    <s v="4dr SUV"/>
    <x v="3"/>
    <n v="20"/>
    <n v="2202"/>
    <n v="20825"/>
    <m/>
  </r>
  <r>
    <x v="20"/>
    <x v="296"/>
    <n v="2011"/>
    <s v="Regular Unleaded"/>
    <n v="166"/>
    <x v="1"/>
    <s v="Automatic"/>
    <s v="Front Wheel Drive"/>
    <n v="4"/>
    <s v="Crossover"/>
    <s v="Compact"/>
    <s v="4dr SUV"/>
    <x v="3"/>
    <n v="20"/>
    <n v="2202"/>
    <n v="22935"/>
    <m/>
  </r>
  <r>
    <x v="41"/>
    <x v="297"/>
    <n v="2009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3995"/>
    <m/>
  </r>
  <r>
    <x v="41"/>
    <x v="297"/>
    <n v="2009"/>
    <s v="Premium Unleaded (Required)"/>
    <n v="218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09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7250"/>
    <m/>
  </r>
  <r>
    <x v="41"/>
    <x v="297"/>
    <n v="2010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47250"/>
    <m/>
  </r>
  <r>
    <x v="41"/>
    <x v="297"/>
    <n v="2010"/>
    <s v="Premium Unleaded (Required)"/>
    <n v="218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11"/>
    <s v="Premium Unleaded (Required)"/>
    <n v="189"/>
    <x v="1"/>
    <s v="Manual"/>
    <s v="Rear Wheel Drive"/>
    <n v="2"/>
    <s v="Exotic,High-Performance"/>
    <s v="Compact"/>
    <s v="Convertible"/>
    <x v="2"/>
    <n v="21"/>
    <n v="613"/>
    <n v="51845"/>
    <m/>
  </r>
  <r>
    <x v="41"/>
    <x v="297"/>
    <n v="2011"/>
    <s v="Premium Unleaded (Required)"/>
    <n v="217"/>
    <x v="1"/>
    <s v="Manual"/>
    <s v="Rear Wheel Drive"/>
    <n v="2"/>
    <s v="Exotic,High-Performance"/>
    <s v="Compact"/>
    <s v="Convertible"/>
    <x v="0"/>
    <n v="20"/>
    <n v="613"/>
    <n v="54990"/>
    <m/>
  </r>
  <r>
    <x v="41"/>
    <x v="297"/>
    <n v="2011"/>
    <s v="Premium Unleaded (Required)"/>
    <n v="217"/>
    <x v="1"/>
    <s v="Manual"/>
    <s v="Rear Wheel Drive"/>
    <n v="2"/>
    <s v="Exotic,High-Performance"/>
    <s v="Compact"/>
    <s v="Convertible"/>
    <x v="0"/>
    <n v="20"/>
    <n v="613"/>
    <n v="57950"/>
    <m/>
  </r>
  <r>
    <x v="34"/>
    <x v="298"/>
    <n v="2015"/>
    <s v="Regular Unleaded"/>
    <n v="288"/>
    <x v="0"/>
    <s v="Automatic"/>
    <s v="All Wheel Drive"/>
    <n v="4"/>
    <s v="Crossover"/>
    <s v="Midsize"/>
    <s v="4dr SUV"/>
    <x v="7"/>
    <n v="16"/>
    <n v="155"/>
    <n v="49305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39050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43450"/>
    <m/>
  </r>
  <r>
    <x v="34"/>
    <x v="298"/>
    <n v="2015"/>
    <s v="Regular Unleaded"/>
    <n v="288"/>
    <x v="0"/>
    <s v="Automatic"/>
    <s v="All Wheel Drive"/>
    <n v="4"/>
    <s v="Crossover"/>
    <s v="Midsize"/>
    <s v="4dr SUV"/>
    <x v="7"/>
    <n v="16"/>
    <n v="155"/>
    <n v="45450"/>
    <m/>
  </r>
  <r>
    <x v="34"/>
    <x v="298"/>
    <n v="2015"/>
    <s v="Regular Unleaded"/>
    <n v="288"/>
    <x v="0"/>
    <s v="Automatic"/>
    <s v="Front Wheel Drive"/>
    <n v="4"/>
    <s v="Crossover"/>
    <s v="Midsize"/>
    <s v="4dr SUV"/>
    <x v="4"/>
    <n v="17"/>
    <n v="155"/>
    <n v="4730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43660"/>
    <m/>
  </r>
  <r>
    <x v="34"/>
    <x v="298"/>
    <n v="2016"/>
    <s v="Regular Unleaded"/>
    <n v="288"/>
    <x v="0"/>
    <s v="Automatic"/>
    <s v="All Wheel Drive"/>
    <n v="4"/>
    <s v="Crossover"/>
    <s v="Midsize"/>
    <s v="4dr SUV"/>
    <x v="7"/>
    <n v="15"/>
    <n v="155"/>
    <n v="4951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39065"/>
    <m/>
  </r>
  <r>
    <x v="34"/>
    <x v="298"/>
    <n v="2016"/>
    <s v="Regular Unleaded"/>
    <n v="288"/>
    <x v="0"/>
    <s v="Automatic"/>
    <s v="Front Wheel Drive"/>
    <n v="4"/>
    <s v="Crossover"/>
    <s v="Midsize"/>
    <s v="4dr SUV"/>
    <x v="7"/>
    <n v="15"/>
    <n v="155"/>
    <n v="47515"/>
    <m/>
  </r>
  <r>
    <x v="34"/>
    <x v="298"/>
    <n v="2016"/>
    <s v="Regular Unleaded"/>
    <n v="288"/>
    <x v="0"/>
    <s v="Automatic"/>
    <s v="All Wheel Drive"/>
    <n v="4"/>
    <s v="Crossover"/>
    <s v="Midsize"/>
    <s v="4dr SUV"/>
    <x v="7"/>
    <n v="15"/>
    <n v="155"/>
    <n v="45660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39065"/>
    <m/>
  </r>
  <r>
    <x v="34"/>
    <x v="298"/>
    <n v="2017"/>
    <s v="Regular Unleaded"/>
    <n v="288"/>
    <x v="0"/>
    <s v="Automatic"/>
    <s v="All Wheel Drive"/>
    <n v="4"/>
    <s v="Crossover"/>
    <s v="Midsize"/>
    <s v="4dr SUV"/>
    <x v="7"/>
    <n v="15"/>
    <n v="155"/>
    <n v="45765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47625"/>
    <m/>
  </r>
  <r>
    <x v="34"/>
    <x v="298"/>
    <n v="2017"/>
    <s v="Regular Unleaded"/>
    <n v="288"/>
    <x v="0"/>
    <s v="Automatic"/>
    <s v="Front Wheel Drive"/>
    <n v="4"/>
    <s v="Crossover"/>
    <s v="Midsize"/>
    <s v="4dr SUV"/>
    <x v="7"/>
    <n v="15"/>
    <n v="155"/>
    <n v="43765"/>
    <m/>
  </r>
  <r>
    <x v="34"/>
    <x v="298"/>
    <n v="2017"/>
    <s v="Regular Unleaded"/>
    <n v="288"/>
    <x v="0"/>
    <s v="Automatic"/>
    <s v="All Wheel Drive"/>
    <n v="4"/>
    <s v="Crossover"/>
    <s v="Midsize"/>
    <s v="4dr SUV"/>
    <x v="7"/>
    <n v="15"/>
    <n v="155"/>
    <n v="4962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9450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765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2556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943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7950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4065"/>
    <m/>
  </r>
  <r>
    <x v="34"/>
    <x v="299"/>
    <n v="2015"/>
    <s v="Regular Unleaded"/>
    <n v="138"/>
    <x v="1"/>
    <s v="Automatic"/>
    <s v="Front Wheel Drive"/>
    <n v="4"/>
    <s v="Crossover"/>
    <s v="Compact"/>
    <s v="4dr SUV"/>
    <x v="13"/>
    <n v="25"/>
    <n v="155"/>
    <n v="26155"/>
    <m/>
  </r>
  <r>
    <x v="34"/>
    <x v="299"/>
    <n v="2015"/>
    <s v="Regular Unleaded"/>
    <n v="138"/>
    <x v="1"/>
    <s v="Automatic"/>
    <s v="All Wheel Drive"/>
    <n v="4"/>
    <s v="Crossover"/>
    <s v="Compact"/>
    <s v="4dr SUV"/>
    <x v="11"/>
    <n v="23"/>
    <n v="155"/>
    <n v="3093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3128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5565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830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9785"/>
    <m/>
  </r>
  <r>
    <x v="34"/>
    <x v="299"/>
    <n v="2016"/>
    <s v="Regular Unleaded"/>
    <n v="153"/>
    <x v="1"/>
    <s v="Automatic"/>
    <s v="All Wheel Drive"/>
    <n v="4"/>
    <s v="Crossover"/>
    <s v="Compact"/>
    <s v="4dr SUV"/>
    <x v="12"/>
    <n v="26"/>
    <n v="155"/>
    <n v="2885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4065"/>
    <m/>
  </r>
  <r>
    <x v="34"/>
    <x v="299"/>
    <n v="2016"/>
    <s v="Regular Unleaded"/>
    <n v="153"/>
    <x v="1"/>
    <s v="Automatic"/>
    <s v="Front Wheel Drive"/>
    <n v="4"/>
    <s v="Crossover"/>
    <s v="Compact"/>
    <s v="4dr SUV"/>
    <x v="9"/>
    <n v="28"/>
    <n v="155"/>
    <n v="27350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9800"/>
    <m/>
  </r>
  <r>
    <x v="34"/>
    <x v="299"/>
    <n v="2016"/>
    <s v="Regular Unleaded"/>
    <n v="138"/>
    <x v="1"/>
    <s v="Automatic"/>
    <s v="Front Wheel Drive"/>
    <n v="4"/>
    <s v="Crossover"/>
    <s v="Compact"/>
    <s v="4dr SUV"/>
    <x v="13"/>
    <n v="25"/>
    <n v="155"/>
    <n v="26355"/>
    <m/>
  </r>
  <r>
    <x v="34"/>
    <x v="299"/>
    <n v="2016"/>
    <s v="Regular Unleaded"/>
    <n v="138"/>
    <x v="1"/>
    <s v="Automatic"/>
    <s v="All Wheel Drive"/>
    <n v="4"/>
    <s v="Crossover"/>
    <s v="Compact"/>
    <s v="4dr SUV"/>
    <x v="11"/>
    <n v="23"/>
    <n v="155"/>
    <n v="2785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319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68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305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9"/>
    <n v="28"/>
    <n v="155"/>
    <n v="255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0"/>
    <n v="26"/>
    <n v="155"/>
    <n v="270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283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304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4365"/>
    <m/>
  </r>
  <r>
    <x v="34"/>
    <x v="299"/>
    <n v="2017"/>
    <s v="Regular Unleaded"/>
    <n v="138"/>
    <x v="1"/>
    <s v="Automatic"/>
    <s v="All Wheel Drive"/>
    <n v="4"/>
    <s v="Crossover"/>
    <s v="Compact"/>
    <s v="4dr SUV"/>
    <x v="11"/>
    <n v="24"/>
    <n v="155"/>
    <n v="25865"/>
    <m/>
  </r>
  <r>
    <x v="34"/>
    <x v="299"/>
    <n v="2017"/>
    <s v="Regular Unleaded"/>
    <n v="138"/>
    <x v="1"/>
    <s v="Automatic"/>
    <s v="Front Wheel Drive"/>
    <n v="4"/>
    <s v="Crossover"/>
    <s v="Compact"/>
    <s v="4dr SUV"/>
    <x v="13"/>
    <n v="25"/>
    <n v="155"/>
    <n v="29065"/>
    <m/>
  </r>
  <r>
    <x v="8"/>
    <x v="300"/>
    <n v="2008"/>
    <s v="Premium Unleaded (Required)"/>
    <n v="225"/>
    <x v="0"/>
    <s v="Automatic"/>
    <s v="All Wheel Drive"/>
    <n v="4"/>
    <s v="Crossover"/>
    <s v="Midsize"/>
    <s v="4dr SUV"/>
    <x v="21"/>
    <n v="15"/>
    <n v="436"/>
    <n v="29099"/>
    <m/>
  </r>
  <r>
    <x v="8"/>
    <x v="300"/>
    <n v="2008"/>
    <s v="Premium Unleaded (Required)"/>
    <n v="225"/>
    <x v="0"/>
    <s v="Automatic"/>
    <s v="Front Wheel Drive"/>
    <n v="4"/>
    <s v="Crossover"/>
    <s v="Midsize"/>
    <s v="4dr SUV"/>
    <x v="7"/>
    <n v="15"/>
    <n v="436"/>
    <n v="27599"/>
    <m/>
  </r>
  <r>
    <x v="8"/>
    <x v="300"/>
    <n v="2010"/>
    <s v="Premium Unleaded (Recommended)"/>
    <n v="225"/>
    <x v="0"/>
    <s v="Automatic"/>
    <s v="Front Wheel Drive"/>
    <n v="4"/>
    <s v="Crossover"/>
    <s v="Midsize"/>
    <s v="4dr SUV"/>
    <x v="6"/>
    <n v="15"/>
    <n v="436"/>
    <n v="29999"/>
    <m/>
  </r>
  <r>
    <x v="8"/>
    <x v="300"/>
    <n v="2010"/>
    <s v="Premium Unleaded (Recommended)"/>
    <n v="225"/>
    <x v="0"/>
    <s v="Automatic"/>
    <s v="All Wheel Drive"/>
    <n v="4"/>
    <s v="Crossover"/>
    <s v="Midsize"/>
    <s v="4dr SUV"/>
    <x v="21"/>
    <n v="15"/>
    <n v="436"/>
    <n v="31499"/>
    <m/>
  </r>
  <r>
    <x v="8"/>
    <x v="300"/>
    <n v="2010"/>
    <s v="Premium Unleaded (Recommended)"/>
    <n v="225"/>
    <x v="0"/>
    <s v="Automatic"/>
    <s v="Front Wheel Drive"/>
    <n v="4"/>
    <s v="Crossover"/>
    <s v="Midsize"/>
    <s v="4dr SUV"/>
    <x v="6"/>
    <n v="15"/>
    <n v="436"/>
    <n v="27999"/>
    <m/>
  </r>
  <r>
    <x v="8"/>
    <x v="300"/>
    <n v="2011"/>
    <s v="Premium Unleaded (Recommended)"/>
    <n v="225"/>
    <x v="0"/>
    <s v="Automatic"/>
    <s v="Front Wheel Drive"/>
    <n v="4"/>
    <s v="Crossover"/>
    <s v="Midsize"/>
    <s v="4dr SUV"/>
    <x v="6"/>
    <n v="15"/>
    <n v="436"/>
    <n v="28299"/>
    <m/>
  </r>
  <r>
    <x v="8"/>
    <x v="300"/>
    <n v="2011"/>
    <s v="Premium Unleaded (Recommended)"/>
    <n v="225"/>
    <x v="0"/>
    <s v="Automatic"/>
    <s v="Front Wheel Drive"/>
    <n v="4"/>
    <s v="Crossover"/>
    <s v="Midsize"/>
    <s v="4dr SUV"/>
    <x v="6"/>
    <n v="15"/>
    <n v="436"/>
    <n v="32099"/>
    <m/>
  </r>
  <r>
    <x v="8"/>
    <x v="300"/>
    <n v="2011"/>
    <s v="Premium Unleaded (Recommended)"/>
    <n v="225"/>
    <x v="0"/>
    <s v="Automatic"/>
    <s v="All Wheel Drive"/>
    <n v="4"/>
    <s v="Crossover"/>
    <s v="Midsize"/>
    <s v="4dr SUV"/>
    <x v="21"/>
    <n v="15"/>
    <n v="436"/>
    <n v="33599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6395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8895"/>
    <m/>
  </r>
  <r>
    <x v="18"/>
    <x v="301"/>
    <n v="2007"/>
    <s v="Regular Unleaded"/>
    <n v="242"/>
    <x v="0"/>
    <s v="Automatic"/>
    <s v="Front Wheel Drive"/>
    <n v="4"/>
    <s v="N/A"/>
    <s v="Midsize"/>
    <s v="Passenger Minivan"/>
    <x v="14"/>
    <n v="16"/>
    <n v="1439"/>
    <n v="23895"/>
    <m/>
  </r>
  <r>
    <x v="18"/>
    <x v="301"/>
    <n v="2008"/>
    <s v="Regular Unleaded"/>
    <n v="250"/>
    <x v="0"/>
    <s v="Automatic"/>
    <s v="Front Wheel Drive"/>
    <n v="4"/>
    <s v="N/A"/>
    <s v="Midsize"/>
    <s v="Passenger Minivan"/>
    <x v="14"/>
    <n v="16"/>
    <n v="1439"/>
    <n v="29895"/>
    <m/>
  </r>
  <r>
    <x v="18"/>
    <x v="301"/>
    <n v="2008"/>
    <s v="Regular Unleaded"/>
    <n v="250"/>
    <x v="0"/>
    <s v="Automatic"/>
    <s v="Front Wheel Drive"/>
    <n v="4"/>
    <s v="N/A"/>
    <s v="Midsize"/>
    <s v="Passenger Minivan"/>
    <x v="14"/>
    <n v="16"/>
    <n v="1439"/>
    <n v="23995"/>
    <m/>
  </r>
  <r>
    <x v="34"/>
    <x v="302"/>
    <n v="2016"/>
    <s v="Premium Unleaded (Recommended)"/>
    <n v="252"/>
    <x v="1"/>
    <s v="Automatic"/>
    <s v="All Wheel Drive"/>
    <n v="4"/>
    <s v="Crossover"/>
    <s v="Midsize"/>
    <s v="4dr SUV"/>
    <x v="0"/>
    <n v="20"/>
    <n v="155"/>
    <n v="42070"/>
    <m/>
  </r>
  <r>
    <x v="34"/>
    <x v="302"/>
    <n v="2016"/>
    <s v="Premium Unleaded (Recommended)"/>
    <n v="252"/>
    <x v="1"/>
    <s v="Automatic"/>
    <s v="All Wheel Drive"/>
    <n v="4"/>
    <s v="Crossover"/>
    <s v="Midsize"/>
    <s v="4dr SUV"/>
    <x v="0"/>
    <n v="20"/>
    <n v="155"/>
    <n v="44710"/>
    <m/>
  </r>
  <r>
    <x v="34"/>
    <x v="302"/>
    <n v="2017"/>
    <s v="Flex-Fuel (Unleaded/E85)"/>
    <n v="197"/>
    <x v="1"/>
    <s v="Automatic"/>
    <s v="All Wheel Drive"/>
    <n v="4"/>
    <s v="Crossover,Flex Fuel"/>
    <s v="Midsize"/>
    <s v="4dr SUV"/>
    <x v="1"/>
    <n v="21"/>
    <n v="155"/>
    <n v="39570"/>
    <m/>
  </r>
  <r>
    <x v="34"/>
    <x v="302"/>
    <n v="2017"/>
    <s v="Premium Unleaded (Recommended)"/>
    <n v="252"/>
    <x v="1"/>
    <s v="Automatic"/>
    <s v="All Wheel Drive"/>
    <n v="4"/>
    <s v="Crossover"/>
    <s v="Midsize"/>
    <s v="4dr SUV"/>
    <x v="0"/>
    <n v="20"/>
    <n v="155"/>
    <n v="44960"/>
    <m/>
  </r>
  <r>
    <x v="34"/>
    <x v="302"/>
    <n v="2017"/>
    <s v="Flex-Fuel (Unleaded/E85)"/>
    <n v="197"/>
    <x v="1"/>
    <s v="Automatic"/>
    <s v="Front Wheel Drive"/>
    <n v="4"/>
    <s v="Crossover,Flex Fuel"/>
    <s v="Midsize"/>
    <s v="4dr SUV"/>
    <x v="16"/>
    <n v="22"/>
    <n v="155"/>
    <n v="35870"/>
    <m/>
  </r>
  <r>
    <x v="34"/>
    <x v="302"/>
    <n v="2017"/>
    <s v="Premium Unleaded (Recommended)"/>
    <n v="252"/>
    <x v="1"/>
    <s v="Automatic"/>
    <s v="All Wheel Drive"/>
    <n v="4"/>
    <s v="Crossover"/>
    <s v="Midsize"/>
    <s v="4dr SUV"/>
    <x v="0"/>
    <n v="20"/>
    <n v="155"/>
    <n v="42320"/>
    <m/>
  </r>
  <r>
    <x v="34"/>
    <x v="302"/>
    <n v="2017"/>
    <s v="Flex-Fuel (Unleaded/E85)"/>
    <n v="197"/>
    <x v="1"/>
    <s v="Automatic"/>
    <s v="All Wheel Drive"/>
    <n v="4"/>
    <s v="Crossover,Flex Fuel"/>
    <s v="Midsize"/>
    <s v="4dr SUV"/>
    <x v="1"/>
    <n v="21"/>
    <n v="155"/>
    <n v="37720"/>
    <m/>
  </r>
  <r>
    <x v="34"/>
    <x v="302"/>
    <n v="2017"/>
    <s v="Flex-Fuel (Unleaded/E85)"/>
    <n v="197"/>
    <x v="1"/>
    <s v="Automatic"/>
    <s v="Front Wheel Drive"/>
    <n v="4"/>
    <s v="Crossover,Flex Fuel"/>
    <s v="Midsize"/>
    <s v="4dr SUV"/>
    <x v="16"/>
    <n v="22"/>
    <n v="155"/>
    <n v="37720"/>
    <m/>
  </r>
  <r>
    <x v="17"/>
    <x v="303"/>
    <n v="2004"/>
    <s v="Regular Unleaded"/>
    <n v="275"/>
    <x v="0"/>
    <s v="Automatic"/>
    <s v="Four Wheel Drive"/>
    <n v="4"/>
    <s v="N/A"/>
    <s v="Large"/>
    <s v="4dr SUV"/>
    <x v="22"/>
    <n v="13"/>
    <n v="549"/>
    <n v="33570"/>
    <m/>
  </r>
  <r>
    <x v="17"/>
    <x v="303"/>
    <n v="2004"/>
    <s v="Regular Unleaded"/>
    <n v="275"/>
    <x v="0"/>
    <s v="Automatic"/>
    <s v="Four Wheel Drive"/>
    <n v="4"/>
    <s v="N/A"/>
    <s v="Large"/>
    <s v="4dr SUV"/>
    <x v="22"/>
    <n v="13"/>
    <n v="549"/>
    <n v="38120"/>
    <m/>
  </r>
  <r>
    <x v="17"/>
    <x v="303"/>
    <n v="2004"/>
    <s v="Regular Unleaded"/>
    <n v="275"/>
    <x v="0"/>
    <s v="Automatic"/>
    <s v="Rear Wheel Drive"/>
    <n v="4"/>
    <s v="N/A"/>
    <s v="Large"/>
    <s v="4dr SUV"/>
    <x v="22"/>
    <n v="13"/>
    <n v="549"/>
    <n v="31320"/>
    <m/>
  </r>
  <r>
    <x v="17"/>
    <x v="303"/>
    <n v="2004"/>
    <s v="Regular Unleaded"/>
    <n v="275"/>
    <x v="0"/>
    <s v="Automatic"/>
    <s v="Rear Wheel Drive"/>
    <n v="4"/>
    <s v="N/A"/>
    <s v="Large"/>
    <s v="4dr SUV"/>
    <x v="22"/>
    <n v="13"/>
    <n v="549"/>
    <n v="35870"/>
    <m/>
  </r>
  <r>
    <x v="17"/>
    <x v="303"/>
    <n v="2005"/>
    <s v="Regular Unleaded"/>
    <n v="275"/>
    <x v="0"/>
    <s v="Automatic"/>
    <s v="Rear Wheel Drive"/>
    <n v="4"/>
    <s v="N/A"/>
    <s v="Large"/>
    <s v="4dr SUV"/>
    <x v="22"/>
    <n v="13"/>
    <n v="549"/>
    <n v="33810"/>
    <m/>
  </r>
  <r>
    <x v="17"/>
    <x v="303"/>
    <n v="2005"/>
    <s v="Regular Unleaded"/>
    <n v="275"/>
    <x v="0"/>
    <s v="Automatic"/>
    <s v="Four Wheel Drive"/>
    <n v="4"/>
    <s v="N/A"/>
    <s v="Large"/>
    <s v="4dr SUV"/>
    <x v="23"/>
    <n v="12"/>
    <n v="549"/>
    <n v="36060"/>
    <m/>
  </r>
  <r>
    <x v="17"/>
    <x v="303"/>
    <n v="2005"/>
    <s v="Regular Unleaded"/>
    <n v="300"/>
    <x v="3"/>
    <s v="Automatic"/>
    <s v="Rear Wheel Drive"/>
    <n v="4"/>
    <s v="N/A"/>
    <s v="Large"/>
    <s v="4dr SUV"/>
    <x v="21"/>
    <n v="13"/>
    <n v="549"/>
    <n v="38160"/>
    <m/>
  </r>
  <r>
    <x v="17"/>
    <x v="303"/>
    <n v="2005"/>
    <s v="Regular Unleaded"/>
    <n v="275"/>
    <x v="0"/>
    <s v="Automatic"/>
    <s v="Four Wheel Drive"/>
    <n v="4"/>
    <s v="N/A"/>
    <s v="Large"/>
    <s v="4dr SUV"/>
    <x v="23"/>
    <n v="12"/>
    <n v="549"/>
    <n v="31945"/>
    <m/>
  </r>
  <r>
    <x v="17"/>
    <x v="303"/>
    <n v="2005"/>
    <s v="Regular Unleaded"/>
    <n v="300"/>
    <x v="3"/>
    <s v="Automatic"/>
    <s v="Four Wheel Drive"/>
    <n v="4"/>
    <s v="N/A"/>
    <s v="Large"/>
    <s v="4dr SUV"/>
    <x v="22"/>
    <n v="13"/>
    <n v="549"/>
    <n v="40235"/>
    <m/>
  </r>
  <r>
    <x v="17"/>
    <x v="303"/>
    <n v="2005"/>
    <s v="Regular Unleaded"/>
    <n v="275"/>
    <x v="0"/>
    <s v="Automatic"/>
    <s v="Rear Wheel Drive"/>
    <n v="4"/>
    <s v="N/A"/>
    <s v="Large"/>
    <s v="4dr SUV"/>
    <x v="22"/>
    <n v="13"/>
    <n v="549"/>
    <n v="29695"/>
    <m/>
  </r>
  <r>
    <x v="17"/>
    <x v="303"/>
    <n v="2006"/>
    <s v="Regular Unleaded"/>
    <n v="291"/>
    <x v="0"/>
    <s v="Automatic"/>
    <s v="Four Wheel Drive"/>
    <n v="4"/>
    <s v="N/A"/>
    <s v="Large"/>
    <s v="4dr SUV"/>
    <x v="22"/>
    <n v="13"/>
    <n v="549"/>
    <n v="33160"/>
    <m/>
  </r>
  <r>
    <x v="17"/>
    <x v="303"/>
    <n v="2006"/>
    <s v="Regular Unleaded"/>
    <n v="300"/>
    <x v="3"/>
    <s v="Automatic"/>
    <s v="Four Wheel Drive"/>
    <n v="4"/>
    <s v="N/A"/>
    <s v="Large"/>
    <s v="4dr SUV"/>
    <x v="22"/>
    <n v="13"/>
    <n v="549"/>
    <n v="37600"/>
    <m/>
  </r>
  <r>
    <x v="17"/>
    <x v="303"/>
    <n v="2006"/>
    <s v="Regular Unleaded"/>
    <n v="291"/>
    <x v="0"/>
    <s v="Automatic"/>
    <s v="Four Wheel Drive"/>
    <n v="4"/>
    <s v="N/A"/>
    <s v="Large"/>
    <s v="4dr SUV"/>
    <x v="22"/>
    <n v="13"/>
    <n v="549"/>
    <n v="29630"/>
    <m/>
  </r>
  <r>
    <x v="17"/>
    <x v="303"/>
    <n v="2006"/>
    <s v="Regular Unleaded"/>
    <n v="291"/>
    <x v="0"/>
    <s v="Automatic"/>
    <s v="Rear Wheel Drive"/>
    <n v="4"/>
    <s v="N/A"/>
    <s v="Large"/>
    <s v="4dr SUV"/>
    <x v="21"/>
    <n v="14"/>
    <n v="549"/>
    <n v="30910"/>
    <m/>
  </r>
  <r>
    <x v="17"/>
    <x v="303"/>
    <n v="2006"/>
    <s v="Regular Unleaded"/>
    <n v="300"/>
    <x v="3"/>
    <s v="Automatic"/>
    <s v="Rear Wheel Drive"/>
    <n v="4"/>
    <s v="N/A"/>
    <s v="Large"/>
    <s v="4dr SUV"/>
    <x v="21"/>
    <n v="14"/>
    <n v="549"/>
    <n v="35350"/>
    <m/>
  </r>
  <r>
    <x v="17"/>
    <x v="303"/>
    <n v="2006"/>
    <s v="Regular Unleaded"/>
    <n v="291"/>
    <x v="0"/>
    <s v="Automatic"/>
    <s v="Rear Wheel Drive"/>
    <n v="4"/>
    <s v="N/A"/>
    <s v="Large"/>
    <s v="4dr SUV"/>
    <x v="21"/>
    <n v="14"/>
    <n v="549"/>
    <n v="27380"/>
    <m/>
  </r>
  <r>
    <x v="17"/>
    <x v="304"/>
    <n v="2005"/>
    <s v="Regular Unleaded"/>
    <n v="275"/>
    <x v="0"/>
    <s v="Automatic"/>
    <s v="Four Wheel Drive"/>
    <n v="4"/>
    <s v="N/A"/>
    <s v="Large"/>
    <s v="4dr SUV"/>
    <x v="23"/>
    <n v="12"/>
    <n v="549"/>
    <n v="36115"/>
    <m/>
  </r>
  <r>
    <x v="17"/>
    <x v="304"/>
    <n v="2005"/>
    <s v="Regular Unleaded"/>
    <n v="275"/>
    <x v="0"/>
    <s v="Automatic"/>
    <s v="Rear Wheel Drive"/>
    <n v="4"/>
    <s v="N/A"/>
    <s v="Large"/>
    <s v="4dr SUV"/>
    <x v="22"/>
    <n v="13"/>
    <n v="549"/>
    <n v="29780"/>
    <m/>
  </r>
  <r>
    <x v="17"/>
    <x v="304"/>
    <n v="2005"/>
    <s v="Regular Unleaded"/>
    <n v="275"/>
    <x v="0"/>
    <s v="Automatic"/>
    <s v="Rear Wheel Drive"/>
    <n v="4"/>
    <s v="N/A"/>
    <s v="Large"/>
    <s v="4dr SUV"/>
    <x v="22"/>
    <n v="13"/>
    <n v="549"/>
    <n v="33865"/>
    <m/>
  </r>
  <r>
    <x v="17"/>
    <x v="304"/>
    <n v="2005"/>
    <s v="Regular Unleaded"/>
    <n v="275"/>
    <x v="0"/>
    <s v="Automatic"/>
    <s v="Four Wheel Drive"/>
    <n v="4"/>
    <s v="N/A"/>
    <s v="Large"/>
    <s v="4dr SUV"/>
    <x v="23"/>
    <n v="12"/>
    <n v="549"/>
    <n v="32030"/>
    <m/>
  </r>
  <r>
    <x v="17"/>
    <x v="305"/>
    <n v="2007"/>
    <s v="Regular Unleaded"/>
    <n v="291"/>
    <x v="0"/>
    <s v="Automatic"/>
    <s v="Four Wheel Drive"/>
    <n v="4"/>
    <s v="N/A"/>
    <s v="Midsize"/>
    <s v="4dr SUV"/>
    <x v="5"/>
    <n v="14"/>
    <n v="549"/>
    <n v="32960"/>
    <m/>
  </r>
  <r>
    <x v="17"/>
    <x v="305"/>
    <n v="2007"/>
    <s v="Regular Unleaded"/>
    <n v="291"/>
    <x v="0"/>
    <s v="Automatic"/>
    <s v="Rear Wheel Drive"/>
    <n v="4"/>
    <s v="N/A"/>
    <s v="Midsize"/>
    <s v="4dr SUV"/>
    <x v="5"/>
    <n v="14"/>
    <n v="549"/>
    <n v="26760"/>
    <m/>
  </r>
  <r>
    <x v="17"/>
    <x v="305"/>
    <n v="2007"/>
    <s v="Regular Unleaded"/>
    <n v="291"/>
    <x v="0"/>
    <s v="Automatic"/>
    <s v="Rear Wheel Drive"/>
    <n v="4"/>
    <s v="N/A"/>
    <s v="Midsize"/>
    <s v="4dr SUV"/>
    <x v="5"/>
    <n v="14"/>
    <n v="549"/>
    <n v="30770"/>
    <m/>
  </r>
  <r>
    <x v="17"/>
    <x v="305"/>
    <n v="2007"/>
    <s v="Regular Unleaded"/>
    <n v="302"/>
    <x v="3"/>
    <s v="Automatic"/>
    <s v="Rear Wheel Drive"/>
    <n v="4"/>
    <s v="N/A"/>
    <s v="Midsize"/>
    <s v="4dr SUV"/>
    <x v="5"/>
    <n v="14"/>
    <n v="549"/>
    <n v="34990"/>
    <m/>
  </r>
  <r>
    <x v="17"/>
    <x v="305"/>
    <n v="2007"/>
    <s v="Regular Unleaded"/>
    <n v="291"/>
    <x v="0"/>
    <s v="Automatic"/>
    <s v="Four Wheel Drive"/>
    <n v="4"/>
    <s v="N/A"/>
    <s v="Midsize"/>
    <s v="4dr SUV"/>
    <x v="5"/>
    <n v="14"/>
    <n v="549"/>
    <n v="28950"/>
    <m/>
  </r>
  <r>
    <x v="17"/>
    <x v="305"/>
    <n v="2007"/>
    <s v="Regular Unleaded"/>
    <n v="302"/>
    <x v="3"/>
    <s v="Automatic"/>
    <s v="Four Wheel Drive"/>
    <n v="4"/>
    <s v="N/A"/>
    <s v="Midsize"/>
    <s v="4dr SUV"/>
    <x v="21"/>
    <n v="13"/>
    <n v="549"/>
    <n v="37190"/>
    <m/>
  </r>
  <r>
    <x v="17"/>
    <x v="305"/>
    <n v="2008"/>
    <s v="Regular Unleaded"/>
    <n v="285"/>
    <x v="0"/>
    <s v="Automatic"/>
    <s v="Four Wheel Drive"/>
    <n v="4"/>
    <s v="N/A"/>
    <s v="Midsize"/>
    <s v="4dr SUV"/>
    <x v="5"/>
    <n v="14"/>
    <n v="549"/>
    <n v="34020"/>
    <m/>
  </r>
  <r>
    <x v="17"/>
    <x v="305"/>
    <n v="2008"/>
    <s v="Regular Unleaded"/>
    <n v="285"/>
    <x v="0"/>
    <s v="Automatic"/>
    <s v="Rear Wheel Drive"/>
    <n v="4"/>
    <s v="N/A"/>
    <s v="Midsize"/>
    <s v="4dr SUV"/>
    <x v="5"/>
    <n v="14"/>
    <n v="549"/>
    <n v="27980"/>
    <m/>
  </r>
  <r>
    <x v="17"/>
    <x v="305"/>
    <n v="2008"/>
    <s v="Regular Unleaded"/>
    <n v="300"/>
    <x v="3"/>
    <s v="Automatic"/>
    <s v="Four Wheel Drive"/>
    <n v="4"/>
    <s v="N/A"/>
    <s v="Midsize"/>
    <s v="4dr SUV"/>
    <x v="21"/>
    <n v="13"/>
    <n v="549"/>
    <n v="37105"/>
    <m/>
  </r>
  <r>
    <x v="17"/>
    <x v="305"/>
    <n v="2008"/>
    <s v="Regular Unleaded"/>
    <n v="300"/>
    <x v="3"/>
    <s v="Automatic"/>
    <s v="Rear Wheel Drive"/>
    <n v="4"/>
    <s v="N/A"/>
    <s v="Midsize"/>
    <s v="4dr SUV"/>
    <x v="5"/>
    <n v="14"/>
    <n v="549"/>
    <n v="34970"/>
    <m/>
  </r>
  <r>
    <x v="17"/>
    <x v="305"/>
    <n v="2008"/>
    <s v="Regular Unleaded"/>
    <n v="285"/>
    <x v="0"/>
    <s v="Automatic"/>
    <s v="Four Wheel Drive"/>
    <n v="4"/>
    <s v="N/A"/>
    <s v="Midsize"/>
    <s v="4dr SUV"/>
    <x v="5"/>
    <n v="14"/>
    <n v="549"/>
    <n v="30115"/>
    <m/>
  </r>
  <r>
    <x v="17"/>
    <x v="305"/>
    <n v="2008"/>
    <s v="Regular Unleaded"/>
    <n v="285"/>
    <x v="0"/>
    <s v="Automatic"/>
    <s v="Rear Wheel Drive"/>
    <n v="4"/>
    <s v="N/A"/>
    <s v="Midsize"/>
    <s v="4dr SUV"/>
    <x v="5"/>
    <n v="14"/>
    <n v="549"/>
    <n v="31885"/>
    <m/>
  </r>
  <r>
    <x v="17"/>
    <x v="305"/>
    <n v="2009"/>
    <s v="Regular Unleaded"/>
    <n v="285"/>
    <x v="0"/>
    <s v="Automatic"/>
    <s v="Four Wheel Drive"/>
    <n v="4"/>
    <s v="N/A"/>
    <s v="Midsize"/>
    <s v="4dr SUV"/>
    <x v="5"/>
    <n v="14"/>
    <n v="549"/>
    <n v="35615"/>
    <m/>
  </r>
  <r>
    <x v="17"/>
    <x v="305"/>
    <n v="2009"/>
    <s v="Regular Unleaded"/>
    <n v="300"/>
    <x v="3"/>
    <s v="Automatic"/>
    <s v="Rear Wheel Drive"/>
    <n v="4"/>
    <s v="N/A"/>
    <s v="Midsize"/>
    <s v="4dr SUV"/>
    <x v="6"/>
    <n v="15"/>
    <n v="549"/>
    <n v="36535"/>
    <m/>
  </r>
  <r>
    <x v="17"/>
    <x v="305"/>
    <n v="2009"/>
    <s v="Regular Unleaded"/>
    <n v="285"/>
    <x v="0"/>
    <s v="Automatic"/>
    <s v="Rear Wheel Drive"/>
    <n v="4"/>
    <s v="N/A"/>
    <s v="Midsize"/>
    <s v="4dr SUV"/>
    <x v="5"/>
    <n v="14"/>
    <n v="549"/>
    <n v="30625"/>
    <m/>
  </r>
  <r>
    <x v="17"/>
    <x v="305"/>
    <n v="2009"/>
    <s v="Regular Unleaded"/>
    <n v="285"/>
    <x v="0"/>
    <s v="Automatic"/>
    <s v="Four Wheel Drive"/>
    <n v="4"/>
    <s v="N/A"/>
    <s v="Midsize"/>
    <s v="4dr SUV"/>
    <x v="5"/>
    <n v="14"/>
    <n v="549"/>
    <n v="32760"/>
    <m/>
  </r>
  <r>
    <x v="17"/>
    <x v="305"/>
    <n v="2009"/>
    <s v="Regular Unleaded"/>
    <n v="300"/>
    <x v="3"/>
    <s v="Automatic"/>
    <s v="Four Wheel Drive"/>
    <n v="4"/>
    <s v="N/A"/>
    <s v="Midsize"/>
    <s v="4dr SUV"/>
    <x v="5"/>
    <n v="14"/>
    <n v="549"/>
    <n v="38670"/>
    <m/>
  </r>
  <r>
    <x v="17"/>
    <x v="305"/>
    <n v="2009"/>
    <s v="Regular Unleaded"/>
    <n v="285"/>
    <x v="0"/>
    <s v="Automatic"/>
    <s v="Rear Wheel Drive"/>
    <n v="4"/>
    <s v="N/A"/>
    <s v="Midsize"/>
    <s v="4dr SUV"/>
    <x v="5"/>
    <n v="14"/>
    <n v="549"/>
    <n v="33480"/>
    <m/>
  </r>
  <r>
    <x v="9"/>
    <x v="306"/>
    <n v="2003"/>
    <s v="Premium Unleaded (Required)"/>
    <n v="660"/>
    <x v="4"/>
    <s v="Automated_Manual"/>
    <s v="Rear Wheel Drive"/>
    <n v="2"/>
    <s v="Exotic,High-Performance"/>
    <s v="Compact"/>
    <s v="Coupe"/>
    <x v="33"/>
    <n v="7"/>
    <n v="2774"/>
    <n v="643330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38325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42095"/>
    <m/>
  </r>
  <r>
    <x v="32"/>
    <x v="307"/>
    <n v="2014"/>
    <s v="Premium Unleaded (Recommended)"/>
    <n v="200"/>
    <x v="1"/>
    <s v="Automated_Manual"/>
    <s v="Front Wheel Drive"/>
    <n v="2"/>
    <s v="N/A"/>
    <s v="Compact"/>
    <s v="Convertible"/>
    <x v="11"/>
    <n v="22"/>
    <n v="873"/>
    <n v="3559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3954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42745"/>
    <m/>
  </r>
  <r>
    <x v="32"/>
    <x v="307"/>
    <n v="2015"/>
    <s v="Premium Unleaded (Recommended)"/>
    <n v="200"/>
    <x v="1"/>
    <s v="Automated_Manual"/>
    <s v="Front Wheel Drive"/>
    <n v="2"/>
    <s v="N/A"/>
    <s v="Compact"/>
    <s v="Convertible"/>
    <x v="11"/>
    <n v="22"/>
    <n v="873"/>
    <n v="36145"/>
    <m/>
  </r>
  <r>
    <x v="32"/>
    <x v="307"/>
    <n v="2016"/>
    <s v="Premium Unleaded (Recommended)"/>
    <n v="200"/>
    <x v="1"/>
    <s v="Automated_Manual"/>
    <s v="Front Wheel Drive"/>
    <n v="2"/>
    <s v="N/A"/>
    <s v="Compact"/>
    <s v="Convertible"/>
    <x v="11"/>
    <n v="22"/>
    <n v="873"/>
    <n v="31995"/>
    <m/>
  </r>
  <r>
    <x v="22"/>
    <x v="308"/>
    <n v="2010"/>
    <s v="Regular Unleaded"/>
    <n v="152"/>
    <x v="1"/>
    <s v="Automatic"/>
    <s v="Rear Wheel Drive"/>
    <n v="4"/>
    <s v="N/A"/>
    <s v="Compact"/>
    <s v="Extended Cab Pickup"/>
    <x v="7"/>
    <n v="17"/>
    <n v="481"/>
    <n v="22075"/>
    <m/>
  </r>
  <r>
    <x v="22"/>
    <x v="308"/>
    <n v="2010"/>
    <s v="Regular Unleaded"/>
    <n v="261"/>
    <x v="0"/>
    <s v="Automatic"/>
    <s v="Four Wheel Drive"/>
    <n v="4"/>
    <s v="N/A"/>
    <s v="Compact"/>
    <s v="Extended Cab Pickup"/>
    <x v="21"/>
    <n v="15"/>
    <n v="481"/>
    <n v="25645"/>
    <m/>
  </r>
  <r>
    <x v="22"/>
    <x v="308"/>
    <n v="2010"/>
    <s v="Regular Unleaded"/>
    <n v="261"/>
    <x v="0"/>
    <s v="Automatic"/>
    <s v="Rear Wheel Drive"/>
    <n v="4"/>
    <s v="N/A"/>
    <s v="Compact"/>
    <s v="Crew Cab Pickup"/>
    <x v="5"/>
    <n v="15"/>
    <n v="481"/>
    <n v="24775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28850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30900"/>
    <m/>
  </r>
  <r>
    <x v="22"/>
    <x v="308"/>
    <n v="2010"/>
    <s v="Regular Unleaded"/>
    <n v="152"/>
    <x v="1"/>
    <s v="Manual"/>
    <s v="Rear Wheel Drive"/>
    <n v="4"/>
    <s v="N/A"/>
    <s v="Compact"/>
    <s v="Extended Cab Pickup"/>
    <x v="14"/>
    <n v="19"/>
    <n v="481"/>
    <n v="17520"/>
    <m/>
  </r>
  <r>
    <x v="22"/>
    <x v="308"/>
    <n v="2010"/>
    <s v="Regular Unleaded"/>
    <n v="261"/>
    <x v="0"/>
    <s v="Automatic"/>
    <s v="Rear Wheel Drive"/>
    <n v="4"/>
    <s v="N/A"/>
    <s v="Compact"/>
    <s v="Crew Cab Pickup"/>
    <x v="5"/>
    <n v="15"/>
    <n v="481"/>
    <n v="25125"/>
    <m/>
  </r>
  <r>
    <x v="22"/>
    <x v="308"/>
    <n v="2010"/>
    <s v="Regular Unleaded"/>
    <n v="261"/>
    <x v="0"/>
    <s v="Automatic"/>
    <s v="Rear Wheel Drive"/>
    <n v="4"/>
    <s v="N/A"/>
    <s v="Compact"/>
    <s v="Extended Cab Pickup"/>
    <x v="5"/>
    <n v="15"/>
    <n v="481"/>
    <n v="23245"/>
    <m/>
  </r>
  <r>
    <x v="22"/>
    <x v="308"/>
    <n v="2010"/>
    <s v="Regular Unleaded"/>
    <n v="261"/>
    <x v="0"/>
    <s v="Automatic"/>
    <s v="Four Wheel Drive"/>
    <n v="4"/>
    <s v="N/A"/>
    <s v="Compact"/>
    <s v="Crew Cab Pickup"/>
    <x v="21"/>
    <n v="15"/>
    <n v="481"/>
    <n v="27825"/>
    <m/>
  </r>
  <r>
    <x v="22"/>
    <x v="308"/>
    <n v="2010"/>
    <s v="Regular Unleaded"/>
    <n v="152"/>
    <x v="1"/>
    <s v="Manual"/>
    <s v="Rear Wheel Drive"/>
    <n v="4"/>
    <s v="N/A"/>
    <s v="Compact"/>
    <s v="Extended Cab Pickup"/>
    <x v="14"/>
    <n v="19"/>
    <n v="481"/>
    <n v="18825"/>
    <m/>
  </r>
  <r>
    <x v="22"/>
    <x v="308"/>
    <n v="2011"/>
    <s v="Regular Unleaded"/>
    <n v="261"/>
    <x v="0"/>
    <s v="Automatic"/>
    <s v="Four Wheel Drive"/>
    <n v="4"/>
    <s v="N/A"/>
    <s v="Compact"/>
    <s v="Extended Cab Pickup"/>
    <x v="21"/>
    <n v="14"/>
    <n v="481"/>
    <n v="25979"/>
    <m/>
  </r>
  <r>
    <x v="22"/>
    <x v="308"/>
    <n v="2011"/>
    <s v="Regular Unleaded"/>
    <n v="261"/>
    <x v="0"/>
    <s v="Automatic"/>
    <s v="Rear Wheel Drive"/>
    <n v="4"/>
    <s v="N/A"/>
    <s v="Compact"/>
    <s v="Crew Cab Pickup"/>
    <x v="5"/>
    <n v="15"/>
    <n v="481"/>
    <n v="25279"/>
    <m/>
  </r>
  <r>
    <x v="22"/>
    <x v="308"/>
    <n v="2011"/>
    <s v="Regular Unleaded"/>
    <n v="261"/>
    <x v="0"/>
    <s v="Automatic"/>
    <s v="Four Wheel Drive"/>
    <n v="4"/>
    <s v="N/A"/>
    <s v="Compact"/>
    <s v="Crew Cab Pickup"/>
    <x v="21"/>
    <n v="14"/>
    <n v="481"/>
    <n v="28279"/>
    <m/>
  </r>
  <r>
    <x v="22"/>
    <x v="308"/>
    <n v="2011"/>
    <s v="Regular Unleaded"/>
    <n v="152"/>
    <x v="1"/>
    <s v="Manual"/>
    <s v="Rear Wheel Drive"/>
    <n v="4"/>
    <s v="N/A"/>
    <s v="Compact"/>
    <s v="Extended Cab Pickup"/>
    <x v="14"/>
    <n v="19"/>
    <n v="481"/>
    <n v="17595"/>
    <m/>
  </r>
  <r>
    <x v="22"/>
    <x v="308"/>
    <n v="2011"/>
    <s v="Regular Unleaded"/>
    <n v="261"/>
    <x v="0"/>
    <s v="Automatic"/>
    <s v="Four Wheel Drive"/>
    <n v="4"/>
    <s v="N/A"/>
    <s v="Compact"/>
    <s v="Crew Cab Pickup"/>
    <x v="21"/>
    <n v="14"/>
    <n v="481"/>
    <n v="29150"/>
    <m/>
  </r>
  <r>
    <x v="22"/>
    <x v="308"/>
    <n v="2011"/>
    <s v="Regular Unleaded"/>
    <n v="152"/>
    <x v="1"/>
    <s v="Automatic"/>
    <s v="Rear Wheel Drive"/>
    <n v="4"/>
    <s v="N/A"/>
    <s v="Compact"/>
    <s v="Extended Cab Pickup"/>
    <x v="7"/>
    <n v="17"/>
    <n v="481"/>
    <n v="22479"/>
    <m/>
  </r>
  <r>
    <x v="22"/>
    <x v="308"/>
    <n v="2012"/>
    <s v="Regular Unleaded"/>
    <n v="152"/>
    <x v="1"/>
    <s v="Manual"/>
    <s v="Rear Wheel Drive"/>
    <n v="4"/>
    <s v="N/A"/>
    <s v="Compact"/>
    <s v="Extended Cab Pickup"/>
    <x v="14"/>
    <n v="19"/>
    <n v="481"/>
    <n v="19299"/>
    <m/>
  </r>
  <r>
    <x v="22"/>
    <x v="308"/>
    <n v="2012"/>
    <s v="Regular Unleaded"/>
    <n v="152"/>
    <x v="1"/>
    <s v="Manual"/>
    <s v="Rear Wheel Drive"/>
    <n v="4"/>
    <s v="N/A"/>
    <s v="Compact"/>
    <s v="Extended Cab Pickup"/>
    <x v="14"/>
    <n v="19"/>
    <n v="481"/>
    <n v="17899"/>
    <m/>
  </r>
  <r>
    <x v="22"/>
    <x v="308"/>
    <n v="2012"/>
    <s v="Regular Unleaded"/>
    <n v="261"/>
    <x v="0"/>
    <s v="Automatic"/>
    <s v="Four Wheel Drive"/>
    <n v="4"/>
    <s v="N/A"/>
    <s v="Compact"/>
    <s v="Crew Cab Pickup"/>
    <x v="21"/>
    <n v="15"/>
    <n v="481"/>
    <n v="28699"/>
    <m/>
  </r>
  <r>
    <x v="22"/>
    <x v="308"/>
    <n v="2012"/>
    <s v="Regular Unleaded"/>
    <n v="261"/>
    <x v="0"/>
    <s v="Automatic"/>
    <s v="Rear Wheel Drive"/>
    <n v="4"/>
    <s v="N/A"/>
    <s v="Compact"/>
    <s v="Crew Cab Pickup"/>
    <x v="5"/>
    <n v="15"/>
    <n v="481"/>
    <n v="25699"/>
    <m/>
  </r>
  <r>
    <x v="22"/>
    <x v="308"/>
    <n v="2012"/>
    <s v="Regular Unleaded"/>
    <n v="152"/>
    <x v="1"/>
    <s v="Automatic"/>
    <s v="Rear Wheel Drive"/>
    <n v="4"/>
    <s v="N/A"/>
    <s v="Compact"/>
    <s v="Extended Cab Pickup"/>
    <x v="7"/>
    <n v="17"/>
    <n v="481"/>
    <n v="22799"/>
    <m/>
  </r>
  <r>
    <x v="22"/>
    <x v="308"/>
    <n v="2012"/>
    <s v="Regular Unleaded"/>
    <n v="261"/>
    <x v="0"/>
    <s v="Automatic"/>
    <s v="Four Wheel Drive"/>
    <n v="4"/>
    <s v="N/A"/>
    <s v="Compact"/>
    <s v="Crew Cab Pickup"/>
    <x v="21"/>
    <n v="15"/>
    <n v="481"/>
    <n v="29550"/>
    <m/>
  </r>
  <r>
    <x v="22"/>
    <x v="308"/>
    <n v="2012"/>
    <s v="Regular Unleaded"/>
    <n v="261"/>
    <x v="0"/>
    <s v="Automatic"/>
    <s v="Four Wheel Drive"/>
    <n v="4"/>
    <s v="N/A"/>
    <s v="Compact"/>
    <s v="Extended Cab Pickup"/>
    <x v="21"/>
    <n v="14"/>
    <n v="481"/>
    <n v="26299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62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617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792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81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3192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3367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4520"/>
    <m/>
  </r>
  <r>
    <x v="27"/>
    <x v="309"/>
    <n v="2015"/>
    <s v="Regular Unleaded"/>
    <n v="182"/>
    <x v="1"/>
    <s v="Automatic"/>
    <s v="Front Wheel Drive"/>
    <n v="4"/>
    <s v="Crossover,Flex Fuel"/>
    <s v="Compact"/>
    <s v="4dr SUV"/>
    <x v="12"/>
    <n v="22"/>
    <n v="1385"/>
    <n v="22120"/>
    <m/>
  </r>
  <r>
    <x v="27"/>
    <x v="309"/>
    <n v="2015"/>
    <s v="Regular Unleaded"/>
    <n v="182"/>
    <x v="1"/>
    <s v="Automatic"/>
    <s v="All Wheel Drive"/>
    <n v="4"/>
    <s v="Crossover,Flex Fuel"/>
    <s v="Compact"/>
    <s v="4dr SUV"/>
    <x v="16"/>
    <n v="20"/>
    <n v="1385"/>
    <n v="2992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260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3149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974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26960"/>
    <m/>
  </r>
  <r>
    <x v="27"/>
    <x v="309"/>
    <n v="2016"/>
    <s v="Regular Unleaded"/>
    <n v="182"/>
    <x v="1"/>
    <s v="Automatic"/>
    <s v="All Wheel Drive"/>
    <n v="4"/>
    <s v="Crossover"/>
    <s v="Compact"/>
    <s v="4dr SUV"/>
    <x v="16"/>
    <n v="20"/>
    <n v="1385"/>
    <n v="2820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5210"/>
    <m/>
  </r>
  <r>
    <x v="27"/>
    <x v="309"/>
    <n v="2016"/>
    <s v="Regular Unleaded"/>
    <n v="182"/>
    <x v="1"/>
    <s v="Automatic"/>
    <s v="Front Wheel Drive"/>
    <n v="4"/>
    <s v="Crossover"/>
    <s v="Compact"/>
    <s v="4dr SUV"/>
    <x v="12"/>
    <n v="22"/>
    <n v="1385"/>
    <n v="2645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551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2726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675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2310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31790"/>
    <m/>
  </r>
  <r>
    <x v="27"/>
    <x v="309"/>
    <n v="2017"/>
    <s v="Regular Unleaded"/>
    <n v="182"/>
    <x v="1"/>
    <s v="Automatic"/>
    <s v="Front Wheel Drive"/>
    <n v="4"/>
    <s v="Crossover"/>
    <s v="Compact"/>
    <s v="4dr SUV"/>
    <x v="12"/>
    <n v="22"/>
    <n v="1385"/>
    <n v="30040"/>
    <m/>
  </r>
  <r>
    <x v="27"/>
    <x v="309"/>
    <n v="2017"/>
    <s v="Regular Unleaded"/>
    <n v="182"/>
    <x v="1"/>
    <s v="Automatic"/>
    <s v="All Wheel Drive"/>
    <n v="4"/>
    <s v="Crossover"/>
    <s v="Compact"/>
    <s v="4dr SUV"/>
    <x v="1"/>
    <n v="20"/>
    <n v="1385"/>
    <n v="28500"/>
    <m/>
  </r>
  <r>
    <x v="18"/>
    <x v="310"/>
    <n v="2014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250"/>
    <m/>
  </r>
  <r>
    <x v="18"/>
    <x v="310"/>
    <n v="2014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500"/>
    <m/>
  </r>
  <r>
    <x v="18"/>
    <x v="310"/>
    <n v="2015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500"/>
    <m/>
  </r>
  <r>
    <x v="18"/>
    <x v="310"/>
    <n v="2015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750"/>
    <m/>
  </r>
  <r>
    <x v="18"/>
    <x v="310"/>
    <n v="2016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8750"/>
    <m/>
  </r>
  <r>
    <x v="18"/>
    <x v="310"/>
    <n v="2016"/>
    <s v="Premium Unleaded (Recommended)"/>
    <n v="429"/>
    <x v="3"/>
    <s v="Automatic"/>
    <s v="Rear Wheel Drive"/>
    <n v="4"/>
    <s v="Luxury,High-Performance"/>
    <s v="Large"/>
    <s v="Sedan"/>
    <x v="14"/>
    <n v="15"/>
    <n v="1439"/>
    <n v="61500"/>
    <m/>
  </r>
  <r>
    <x v="38"/>
    <x v="311"/>
    <n v="1990"/>
    <s v="Regular Unleaded"/>
    <n v="156"/>
    <x v="0"/>
    <s v="Manual"/>
    <s v="Front Wheel Drive"/>
    <n v="4"/>
    <s v="Luxury"/>
    <s v="Compact"/>
    <s v="Sedan"/>
    <x v="4"/>
    <n v="17"/>
    <n v="454"/>
    <n v="2000"/>
    <m/>
  </r>
  <r>
    <x v="38"/>
    <x v="311"/>
    <n v="1991"/>
    <s v="Regular Unleaded"/>
    <n v="156"/>
    <x v="0"/>
    <s v="Manual"/>
    <s v="Front Wheel Drive"/>
    <n v="4"/>
    <s v="Luxury"/>
    <s v="Compact"/>
    <s v="Sedan"/>
    <x v="14"/>
    <n v="17"/>
    <n v="454"/>
    <n v="2000"/>
    <m/>
  </r>
  <r>
    <x v="38"/>
    <x v="312"/>
    <n v="2015"/>
    <s v="Regular Unleaded"/>
    <n v="200"/>
    <x v="1"/>
    <s v="Automatic"/>
    <s v="Front Wheel Drive"/>
    <n v="4"/>
    <s v="Luxury,Hybrid"/>
    <s v="Midsize"/>
    <s v="Sedan"/>
    <x v="26"/>
    <n v="40"/>
    <n v="454"/>
    <n v="40580"/>
    <m/>
  </r>
  <r>
    <x v="38"/>
    <x v="312"/>
    <n v="2016"/>
    <s v="Regular Unleaded"/>
    <n v="200"/>
    <x v="1"/>
    <s v="Automatic"/>
    <s v="Front Wheel Drive"/>
    <n v="4"/>
    <s v="Luxury,Hybrid"/>
    <s v="Midsize"/>
    <s v="Sedan"/>
    <x v="26"/>
    <n v="40"/>
    <n v="454"/>
    <n v="41020"/>
    <m/>
  </r>
  <r>
    <x v="38"/>
    <x v="312"/>
    <n v="2017"/>
    <s v="Regular Unleaded"/>
    <n v="200"/>
    <x v="1"/>
    <s v="Automatic"/>
    <s v="Front Wheel Drive"/>
    <n v="4"/>
    <s v="Luxury,Hybrid"/>
    <s v="Midsize"/>
    <s v="Sedan"/>
    <x v="26"/>
    <n v="40"/>
    <n v="454"/>
    <n v="41820"/>
    <m/>
  </r>
  <r>
    <x v="38"/>
    <x v="313"/>
    <n v="2001"/>
    <s v="Premium Unleaded (Required)"/>
    <n v="210"/>
    <x v="0"/>
    <s v="Automatic"/>
    <s v="Front Wheel Drive"/>
    <n v="4"/>
    <s v="Luxury"/>
    <s v="Midsize"/>
    <s v="Sedan"/>
    <x v="4"/>
    <n v="17"/>
    <n v="454"/>
    <n v="31505"/>
    <m/>
  </r>
  <r>
    <x v="38"/>
    <x v="313"/>
    <n v="2002"/>
    <s v="Regular Unleaded"/>
    <n v="210"/>
    <x v="0"/>
    <s v="Automatic"/>
    <s v="Front Wheel Drive"/>
    <n v="4"/>
    <s v="Luxury"/>
    <s v="Midsize"/>
    <s v="Sedan"/>
    <x v="2"/>
    <n v="18"/>
    <n v="454"/>
    <n v="31505"/>
    <m/>
  </r>
  <r>
    <x v="38"/>
    <x v="313"/>
    <n v="2003"/>
    <s v="Regular Unleaded"/>
    <n v="210"/>
    <x v="0"/>
    <s v="Automatic"/>
    <s v="Front Wheel Drive"/>
    <n v="4"/>
    <s v="Luxury"/>
    <s v="Midsize"/>
    <s v="Sedan"/>
    <x v="2"/>
    <n v="18"/>
    <n v="454"/>
    <n v="31725"/>
    <m/>
  </r>
  <r>
    <x v="38"/>
    <x v="314"/>
    <n v="2004"/>
    <s v="Regular Unleaded"/>
    <n v="225"/>
    <x v="0"/>
    <s v="Automatic"/>
    <s v="Front Wheel Drive"/>
    <n v="4"/>
    <s v="Luxury"/>
    <s v="Midsize"/>
    <s v="Sedan"/>
    <x v="2"/>
    <n v="18"/>
    <n v="454"/>
    <n v="31725"/>
    <m/>
  </r>
  <r>
    <x v="38"/>
    <x v="314"/>
    <n v="2005"/>
    <s v="Regular Unleaded"/>
    <n v="225"/>
    <x v="0"/>
    <s v="Automatic"/>
    <s v="Front Wheel Drive"/>
    <n v="4"/>
    <s v="Luxury"/>
    <s v="Midsize"/>
    <s v="Sedan"/>
    <x v="2"/>
    <n v="18"/>
    <n v="454"/>
    <n v="32175"/>
    <m/>
  </r>
  <r>
    <x v="38"/>
    <x v="314"/>
    <n v="2006"/>
    <s v="Regular Unleaded"/>
    <n v="218"/>
    <x v="0"/>
    <s v="Automatic"/>
    <s v="Front Wheel Drive"/>
    <n v="4"/>
    <s v="Luxury"/>
    <s v="Midsize"/>
    <s v="Sedan"/>
    <x v="2"/>
    <n v="18"/>
    <n v="454"/>
    <n v="32300"/>
    <m/>
  </r>
  <r>
    <x v="38"/>
    <x v="315"/>
    <n v="2015"/>
    <s v="Regular Unleaded"/>
    <n v="268"/>
    <x v="0"/>
    <s v="Automatic"/>
    <s v="Front Wheel Drive"/>
    <n v="4"/>
    <s v="Luxury,Performance"/>
    <s v="Midsize"/>
    <s v="Sedan"/>
    <x v="10"/>
    <n v="21"/>
    <n v="454"/>
    <n v="37700"/>
    <m/>
  </r>
  <r>
    <x v="38"/>
    <x v="315"/>
    <n v="2015"/>
    <s v="Regular Unleaded"/>
    <n v="268"/>
    <x v="0"/>
    <s v="Automatic"/>
    <s v="Front Wheel Drive"/>
    <n v="4"/>
    <s v="Luxury,Performance"/>
    <s v="Midsize"/>
    <s v="Sedan"/>
    <x v="10"/>
    <n v="21"/>
    <n v="454"/>
    <n v="40440"/>
    <m/>
  </r>
  <r>
    <x v="38"/>
    <x v="315"/>
    <n v="2016"/>
    <s v="Regular Unleaded"/>
    <n v="268"/>
    <x v="0"/>
    <s v="Automatic"/>
    <s v="Front Wheel Drive"/>
    <n v="4"/>
    <s v="Luxury,Performance"/>
    <s v="Midsize"/>
    <s v="Sedan"/>
    <x v="10"/>
    <n v="21"/>
    <n v="454"/>
    <n v="38100"/>
    <m/>
  </r>
  <r>
    <x v="38"/>
    <x v="315"/>
    <n v="2017"/>
    <s v="Regular Unleaded"/>
    <n v="268"/>
    <x v="0"/>
    <s v="Automatic"/>
    <s v="Front Wheel Drive"/>
    <n v="4"/>
    <s v="Luxury,Performance"/>
    <s v="Midsize"/>
    <s v="Sedan"/>
    <x v="11"/>
    <n v="21"/>
    <n v="454"/>
    <n v="3890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57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831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78695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7070"/>
    <m/>
  </r>
  <r>
    <x v="24"/>
    <x v="316"/>
    <n v="2015"/>
    <s v="Flex-Fuel (Unleaded/E85)"/>
    <n v="420"/>
    <x v="3"/>
    <s v="Automatic"/>
    <s v="Four Wheel Drive"/>
    <n v="4"/>
    <s v="Flex Fuel,Luxury"/>
    <s v="Large"/>
    <s v="4dr SUV"/>
    <x v="5"/>
    <n v="14"/>
    <n v="1624"/>
    <n v="77295"/>
    <m/>
  </r>
  <r>
    <x v="24"/>
    <x v="316"/>
    <n v="2015"/>
    <s v="Flex-Fuel (Unleaded/E85)"/>
    <n v="420"/>
    <x v="3"/>
    <s v="Automatic"/>
    <s v="Rear Wheel Drive"/>
    <n v="4"/>
    <s v="Flex Fuel,Luxury"/>
    <s v="Large"/>
    <s v="4dr SUV"/>
    <x v="6"/>
    <n v="15"/>
    <n v="1624"/>
    <n v="74695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2570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92275"/>
    <m/>
  </r>
  <r>
    <x v="24"/>
    <x v="316"/>
    <n v="2015"/>
    <s v="Flex-Fuel (Unleaded/E85)"/>
    <n v="420"/>
    <x v="3"/>
    <s v="Automatic"/>
    <s v="Rear Wheel Drive"/>
    <n v="4"/>
    <s v="Flex Fuel,Luxury"/>
    <s v="Large"/>
    <s v="4dr SUV"/>
    <x v="7"/>
    <n v="15"/>
    <n v="1624"/>
    <n v="7597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8129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4470"/>
    <m/>
  </r>
  <r>
    <x v="24"/>
    <x v="316"/>
    <n v="2015"/>
    <s v="Flex-Fuel (Unleaded/E85)"/>
    <n v="420"/>
    <x v="3"/>
    <s v="Automatic"/>
    <s v="Four Wheel Drive"/>
    <n v="4"/>
    <s v="Flex Fuel,Luxury"/>
    <s v="Large"/>
    <s v="4dr SUV"/>
    <x v="5"/>
    <n v="14"/>
    <n v="1624"/>
    <n v="78570"/>
    <m/>
  </r>
  <r>
    <x v="24"/>
    <x v="316"/>
    <n v="2015"/>
    <s v="Flex-Fuel (Unleaded/E85)"/>
    <n v="420"/>
    <x v="3"/>
    <s v="Automatic"/>
    <s v="Four Wheel Drive"/>
    <n v="4"/>
    <s v="Flex Fuel,Luxury,Performance"/>
    <s v="Large"/>
    <s v="4dr SUV"/>
    <x v="5"/>
    <n v="14"/>
    <n v="1624"/>
    <n v="94875"/>
    <m/>
  </r>
  <r>
    <x v="24"/>
    <x v="316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79970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0045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2645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7145"/>
    <m/>
  </r>
  <r>
    <x v="24"/>
    <x v="316"/>
    <n v="2016"/>
    <s v="Premium Unleaded (Recommended)"/>
    <n v="420"/>
    <x v="3"/>
    <s v="Automatic"/>
    <s v="Rear Wheel Drive"/>
    <n v="4"/>
    <s v="Luxury"/>
    <s v="Large"/>
    <s v="4dr SUV"/>
    <x v="7"/>
    <n v="15"/>
    <n v="1624"/>
    <n v="75970"/>
    <m/>
  </r>
  <r>
    <x v="24"/>
    <x v="316"/>
    <n v="2016"/>
    <s v="Premium Unleaded (Recommended)"/>
    <n v="420"/>
    <x v="3"/>
    <s v="Automatic"/>
    <s v="Four Wheel Drive"/>
    <n v="4"/>
    <s v="Luxury"/>
    <s v="Large"/>
    <s v="4dr SUV"/>
    <x v="6"/>
    <n v="15"/>
    <n v="1624"/>
    <n v="78570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4545"/>
    <m/>
  </r>
  <r>
    <x v="24"/>
    <x v="316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2350"/>
    <m/>
  </r>
  <r>
    <x v="24"/>
    <x v="316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94950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39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51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13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84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789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6395"/>
    <m/>
  </r>
  <r>
    <x v="24"/>
    <x v="316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97795"/>
    <m/>
  </r>
  <r>
    <x v="24"/>
    <x v="316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5895"/>
    <m/>
  </r>
  <r>
    <x v="24"/>
    <x v="317"/>
    <n v="2011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350"/>
    <m/>
  </r>
  <r>
    <x v="24"/>
    <x v="317"/>
    <n v="2011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740"/>
    <m/>
  </r>
  <r>
    <x v="24"/>
    <x v="317"/>
    <n v="2011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2160"/>
    <m/>
  </r>
  <r>
    <x v="24"/>
    <x v="317"/>
    <n v="2012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640"/>
    <m/>
  </r>
  <r>
    <x v="24"/>
    <x v="317"/>
    <n v="2012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3060"/>
    <m/>
  </r>
  <r>
    <x v="24"/>
    <x v="317"/>
    <n v="2012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250"/>
    <m/>
  </r>
  <r>
    <x v="24"/>
    <x v="317"/>
    <n v="2013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9640"/>
    <m/>
  </r>
  <r>
    <x v="24"/>
    <x v="317"/>
    <n v="2013"/>
    <s v="Flex-Fuel (Premium Unleaded Recommended/E85)"/>
    <n v="403"/>
    <x v="3"/>
    <s v="Automatic"/>
    <s v="All Wheel Drive"/>
    <n v="4"/>
    <s v="Crossover,Flex Fuel,Luxury"/>
    <s v="Large"/>
    <s v="Crew Cab Pickup"/>
    <x v="22"/>
    <n v="13"/>
    <n v="1624"/>
    <n v="63060"/>
    <m/>
  </r>
  <r>
    <x v="24"/>
    <x v="317"/>
    <n v="2013"/>
    <s v="Flex-Fuel (Premium Unleaded Recommended/E85)"/>
    <n v="403"/>
    <x v="3"/>
    <s v="Automatic"/>
    <s v="All Wheel Drive"/>
    <n v="4"/>
    <s v="Crossover,Flex Fuel,Luxury,Performance"/>
    <s v="Large"/>
    <s v="Crew Cab Pickup"/>
    <x v="22"/>
    <n v="13"/>
    <n v="1624"/>
    <n v="67250"/>
    <m/>
  </r>
  <r>
    <x v="24"/>
    <x v="318"/>
    <n v="2011"/>
    <s v="Regular Unleaded"/>
    <n v="332"/>
    <x v="3"/>
    <s v="Automatic"/>
    <s v="Four Wheel Drive"/>
    <n v="4"/>
    <s v="Luxury,Hybrid"/>
    <s v="Large"/>
    <s v="4dr SUV"/>
    <x v="14"/>
    <n v="20"/>
    <n v="1624"/>
    <n v="88435"/>
    <m/>
  </r>
  <r>
    <x v="24"/>
    <x v="318"/>
    <n v="2011"/>
    <s v="Regular Unleaded"/>
    <n v="332"/>
    <x v="3"/>
    <s v="Automatic"/>
    <s v="Four Wheel Drive"/>
    <n v="4"/>
    <s v="Luxury,Hybrid"/>
    <s v="Large"/>
    <s v="4dr SUV"/>
    <x v="14"/>
    <n v="20"/>
    <n v="1624"/>
    <n v="76685"/>
    <m/>
  </r>
  <r>
    <x v="24"/>
    <x v="318"/>
    <n v="2011"/>
    <s v="Regular Unleaded"/>
    <n v="332"/>
    <x v="3"/>
    <s v="Automatic"/>
    <s v="Rear Wheel Drive"/>
    <n v="4"/>
    <s v="Luxury,Hybrid"/>
    <s v="Large"/>
    <s v="4dr SUV"/>
    <x v="14"/>
    <n v="20"/>
    <n v="1624"/>
    <n v="85935"/>
    <m/>
  </r>
  <r>
    <x v="24"/>
    <x v="318"/>
    <n v="2011"/>
    <s v="Regular Unleaded"/>
    <n v="332"/>
    <x v="3"/>
    <s v="Automatic"/>
    <s v="Rear Wheel Drive"/>
    <n v="4"/>
    <s v="Luxury,Hybrid"/>
    <s v="Large"/>
    <s v="4dr SUV"/>
    <x v="14"/>
    <n v="20"/>
    <n v="1624"/>
    <n v="74135"/>
    <m/>
  </r>
  <r>
    <x v="24"/>
    <x v="318"/>
    <n v="2012"/>
    <s v="Regular Unleaded"/>
    <n v="332"/>
    <x v="3"/>
    <s v="Automatic"/>
    <s v="Four Wheel Drive"/>
    <n v="4"/>
    <s v="Luxury,Hybrid"/>
    <s v="Large"/>
    <s v="4dr SUV"/>
    <x v="14"/>
    <n v="20"/>
    <n v="1624"/>
    <n v="76400"/>
    <m/>
  </r>
  <r>
    <x v="24"/>
    <x v="318"/>
    <n v="2012"/>
    <s v="Regular Unleaded"/>
    <n v="332"/>
    <x v="3"/>
    <s v="Automatic"/>
    <s v="Rear Wheel Drive"/>
    <n v="4"/>
    <s v="Luxury,Hybrid"/>
    <s v="Large"/>
    <s v="4dr SUV"/>
    <x v="14"/>
    <n v="20"/>
    <n v="1624"/>
    <n v="83295"/>
    <m/>
  </r>
  <r>
    <x v="24"/>
    <x v="318"/>
    <n v="2012"/>
    <s v="Regular Unleaded"/>
    <n v="332"/>
    <x v="3"/>
    <s v="Automatic"/>
    <s v="Four Wheel Drive"/>
    <n v="4"/>
    <s v="Luxury,Hybrid"/>
    <s v="Large"/>
    <s v="4dr SUV"/>
    <x v="14"/>
    <n v="20"/>
    <n v="1624"/>
    <n v="85845"/>
    <m/>
  </r>
  <r>
    <x v="24"/>
    <x v="318"/>
    <n v="2012"/>
    <s v="Regular Unleaded"/>
    <n v="332"/>
    <x v="3"/>
    <s v="Automatic"/>
    <s v="Rear Wheel Drive"/>
    <n v="4"/>
    <s v="Luxury,Hybrid"/>
    <s v="Large"/>
    <s v="4dr SUV"/>
    <x v="14"/>
    <n v="20"/>
    <n v="1624"/>
    <n v="73850"/>
    <m/>
  </r>
  <r>
    <x v="24"/>
    <x v="318"/>
    <n v="2013"/>
    <s v="Regular Unleaded"/>
    <n v="332"/>
    <x v="3"/>
    <s v="Automatic"/>
    <s v="Rear Wheel Drive"/>
    <n v="4"/>
    <s v="Luxury,Hybrid"/>
    <s v="Large"/>
    <s v="4dr SUV"/>
    <x v="14"/>
    <n v="20"/>
    <n v="1624"/>
    <n v="74425"/>
    <m/>
  </r>
  <r>
    <x v="24"/>
    <x v="318"/>
    <n v="2013"/>
    <s v="Regular Unleaded"/>
    <n v="332"/>
    <x v="3"/>
    <s v="Automatic"/>
    <s v="Rear Wheel Drive"/>
    <n v="4"/>
    <s v="Luxury,Hybrid"/>
    <s v="Large"/>
    <s v="4dr SUV"/>
    <x v="14"/>
    <n v="20"/>
    <n v="1624"/>
    <n v="83870"/>
    <m/>
  </r>
  <r>
    <x v="24"/>
    <x v="318"/>
    <n v="2013"/>
    <s v="Regular Unleaded"/>
    <n v="332"/>
    <x v="3"/>
    <s v="Automatic"/>
    <s v="Four Wheel Drive"/>
    <n v="4"/>
    <s v="Luxury,Hybrid"/>
    <s v="Large"/>
    <s v="4dr SUV"/>
    <x v="14"/>
    <n v="20"/>
    <n v="1624"/>
    <n v="76975"/>
    <m/>
  </r>
  <r>
    <x v="24"/>
    <x v="318"/>
    <n v="2013"/>
    <s v="Regular Unleaded"/>
    <n v="332"/>
    <x v="3"/>
    <s v="Automatic"/>
    <s v="Four Wheel Drive"/>
    <n v="4"/>
    <s v="Luxury,Hybrid"/>
    <s v="Large"/>
    <s v="4dr SUV"/>
    <x v="14"/>
    <n v="20"/>
    <n v="1624"/>
    <n v="86420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801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84070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9187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76970"/>
    <m/>
  </r>
  <r>
    <x v="24"/>
    <x v="319"/>
    <n v="2015"/>
    <s v="Flex-Fuel (Unleaded/E85)"/>
    <n v="420"/>
    <x v="3"/>
    <s v="Automatic"/>
    <s v="Rear Wheel Drive"/>
    <n v="4"/>
    <s v="Flex Fuel,Luxury"/>
    <s v="Large"/>
    <s v="4dr SUV"/>
    <x v="6"/>
    <n v="15"/>
    <n v="1624"/>
    <n v="71695"/>
    <m/>
  </r>
  <r>
    <x v="24"/>
    <x v="319"/>
    <n v="2015"/>
    <s v="Flex-Fuel (Unleaded/E85)"/>
    <n v="420"/>
    <x v="3"/>
    <s v="Automatic"/>
    <s v="Rear Wheel Drive"/>
    <n v="4"/>
    <s v="Flex Fuel,Luxury"/>
    <s v="Large"/>
    <s v="4dr SUV"/>
    <x v="7"/>
    <n v="15"/>
    <n v="1624"/>
    <n v="72970"/>
    <m/>
  </r>
  <r>
    <x v="24"/>
    <x v="319"/>
    <n v="2015"/>
    <s v="Flex-Fuel (Unleaded/E85)"/>
    <n v="420"/>
    <x v="3"/>
    <s v="Automatic"/>
    <s v="Four Wheel Drive"/>
    <n v="4"/>
    <s v="Flex Fuel,Luxury"/>
    <s v="Large"/>
    <s v="4dr SUV"/>
    <x v="6"/>
    <n v="15"/>
    <n v="1624"/>
    <n v="75570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1470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4"/>
    <n v="1624"/>
    <n v="827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4"/>
    <n v="1624"/>
    <n v="7829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6"/>
    <n v="15"/>
    <n v="1624"/>
    <n v="75695"/>
    <m/>
  </r>
  <r>
    <x v="24"/>
    <x v="319"/>
    <n v="2015"/>
    <s v="Flex-Fuel (Unleaded/E85)"/>
    <n v="420"/>
    <x v="3"/>
    <s v="Automatic"/>
    <s v="Four Wheel Drive"/>
    <n v="4"/>
    <s v="Flex Fuel,Luxury,Performance"/>
    <s v="Large"/>
    <s v="4dr SUV"/>
    <x v="6"/>
    <n v="15"/>
    <n v="1624"/>
    <n v="79570"/>
    <m/>
  </r>
  <r>
    <x v="24"/>
    <x v="319"/>
    <n v="2015"/>
    <s v="Flex-Fuel (Unleaded/E85)"/>
    <n v="420"/>
    <x v="3"/>
    <s v="Automatic"/>
    <s v="Four Wheel Drive"/>
    <n v="4"/>
    <s v="Flex Fuel,Luxury"/>
    <s v="Large"/>
    <s v="4dr SUV"/>
    <x v="6"/>
    <n v="14"/>
    <n v="1624"/>
    <n v="74295"/>
    <m/>
  </r>
  <r>
    <x v="24"/>
    <x v="319"/>
    <n v="2015"/>
    <s v="Flex-Fuel (Unleaded/E85)"/>
    <n v="420"/>
    <x v="3"/>
    <s v="Automatic"/>
    <s v="Rear Wheel Drive"/>
    <n v="4"/>
    <s v="Flex Fuel,Luxury,Performance"/>
    <s v="Large"/>
    <s v="4dr SUV"/>
    <x v="7"/>
    <n v="15"/>
    <n v="1624"/>
    <n v="89275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1545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9350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79645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84145"/>
    <m/>
  </r>
  <r>
    <x v="24"/>
    <x v="319"/>
    <n v="2016"/>
    <s v="Premium Unleaded (Recommended)"/>
    <n v="420"/>
    <x v="3"/>
    <s v="Automatic"/>
    <s v="Four Wheel Drive"/>
    <n v="4"/>
    <s v="Luxury,Performance"/>
    <s v="Large"/>
    <s v="4dr SUV"/>
    <x v="6"/>
    <n v="15"/>
    <n v="1624"/>
    <n v="91950"/>
    <m/>
  </r>
  <r>
    <x v="24"/>
    <x v="319"/>
    <n v="2016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7045"/>
    <m/>
  </r>
  <r>
    <x v="24"/>
    <x v="319"/>
    <n v="2016"/>
    <s v="Premium Unleaded (Recommended)"/>
    <n v="420"/>
    <x v="3"/>
    <s v="Automatic"/>
    <s v="Four Wheel Drive"/>
    <n v="4"/>
    <s v="Luxury"/>
    <s v="Large"/>
    <s v="4dr SUV"/>
    <x v="6"/>
    <n v="15"/>
    <n v="1624"/>
    <n v="75570"/>
    <m/>
  </r>
  <r>
    <x v="24"/>
    <x v="319"/>
    <n v="2016"/>
    <s v="Premium Unleaded (Recommended)"/>
    <n v="420"/>
    <x v="3"/>
    <s v="Automatic"/>
    <s v="Rear Wheel Drive"/>
    <n v="4"/>
    <s v="Luxury"/>
    <s v="Large"/>
    <s v="4dr SUV"/>
    <x v="7"/>
    <n v="15"/>
    <n v="1624"/>
    <n v="72970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921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09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828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854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94795"/>
    <m/>
  </r>
  <r>
    <x v="24"/>
    <x v="319"/>
    <n v="2017"/>
    <s v="Premium Unleaded (Recommended)"/>
    <n v="420"/>
    <x v="3"/>
    <s v="Automatic"/>
    <s v="Four Wheel Drive"/>
    <n v="4"/>
    <s v="Luxury,Performance"/>
    <s v="Large"/>
    <s v="4dr SUV"/>
    <x v="5"/>
    <n v="15"/>
    <n v="1624"/>
    <n v="759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3395"/>
    <m/>
  </r>
  <r>
    <x v="24"/>
    <x v="319"/>
    <n v="2017"/>
    <s v="Premium Unleaded (Recommended)"/>
    <n v="420"/>
    <x v="3"/>
    <s v="Automatic"/>
    <s v="Rear Wheel Drive"/>
    <n v="4"/>
    <s v="Luxury,Performance"/>
    <s v="Large"/>
    <s v="4dr SUV"/>
    <x v="7"/>
    <n v="15"/>
    <n v="1624"/>
    <n v="78395"/>
    <m/>
  </r>
  <r>
    <x v="23"/>
    <x v="320"/>
    <n v="2009"/>
    <s v="Regular Unleaded"/>
    <n v="177"/>
    <x v="1"/>
    <s v="Automatic"/>
    <s v="Front Wheel Drive"/>
    <n v="4"/>
    <s v="Crossover,Hybrid"/>
    <s v="Compact"/>
    <s v="4dr SUV"/>
    <x v="10"/>
    <n v="34"/>
    <n v="5657"/>
    <n v="31975"/>
    <m/>
  </r>
  <r>
    <x v="23"/>
    <x v="320"/>
    <n v="2009"/>
    <s v="Regular Unleaded"/>
    <n v="177"/>
    <x v="1"/>
    <s v="Automatic"/>
    <s v="All Wheel Drive"/>
    <n v="4"/>
    <s v="Crossover,Hybrid"/>
    <s v="Compact"/>
    <s v="4dr SUV"/>
    <x v="2"/>
    <n v="29"/>
    <n v="5657"/>
    <n v="33725"/>
    <m/>
  </r>
  <r>
    <x v="23"/>
    <x v="320"/>
    <n v="2009"/>
    <s v="Regular Unleaded"/>
    <n v="177"/>
    <x v="1"/>
    <s v="Automatic"/>
    <s v="Front Wheel Drive"/>
    <n v="4"/>
    <s v="Crossover,Hybrid"/>
    <s v="Compact"/>
    <s v="4dr SUV"/>
    <x v="10"/>
    <n v="34"/>
    <n v="5657"/>
    <n v="29645"/>
    <m/>
  </r>
  <r>
    <x v="23"/>
    <x v="320"/>
    <n v="2009"/>
    <s v="Regular Unleaded"/>
    <n v="177"/>
    <x v="1"/>
    <s v="Automatic"/>
    <s v="All Wheel Drive"/>
    <n v="4"/>
    <s v="Crossover,Hybrid"/>
    <s v="Compact"/>
    <s v="4dr SUV"/>
    <x v="2"/>
    <n v="29"/>
    <n v="5657"/>
    <n v="31395"/>
    <m/>
  </r>
  <r>
    <x v="23"/>
    <x v="320"/>
    <n v="2010"/>
    <s v="Regular Unleaded"/>
    <n v="177"/>
    <x v="1"/>
    <s v="Automatic"/>
    <s v="All Wheel Drive"/>
    <n v="4"/>
    <s v="Crossover,Hybrid"/>
    <s v="Compact"/>
    <s v="4dr SUV"/>
    <x v="2"/>
    <n v="30"/>
    <n v="5657"/>
    <n v="34120"/>
    <m/>
  </r>
  <r>
    <x v="23"/>
    <x v="320"/>
    <n v="2010"/>
    <s v="Regular Unleaded"/>
    <n v="177"/>
    <x v="1"/>
    <s v="Automatic"/>
    <s v="Front Wheel Drive"/>
    <n v="4"/>
    <s v="Crossover,Hybrid"/>
    <s v="Compact"/>
    <s v="4dr SUV"/>
    <x v="10"/>
    <n v="34"/>
    <n v="5657"/>
    <n v="32370"/>
    <m/>
  </r>
  <r>
    <x v="23"/>
    <x v="320"/>
    <n v="2010"/>
    <s v="Regular Unleaded"/>
    <n v="177"/>
    <x v="1"/>
    <s v="Automatic"/>
    <s v="All Wheel Drive"/>
    <n v="4"/>
    <s v="Crossover,Hybrid"/>
    <s v="Compact"/>
    <s v="4dr SUV"/>
    <x v="2"/>
    <n v="30"/>
    <n v="5657"/>
    <n v="31610"/>
    <m/>
  </r>
  <r>
    <x v="23"/>
    <x v="320"/>
    <n v="2010"/>
    <s v="Regular Unleaded"/>
    <n v="177"/>
    <x v="1"/>
    <s v="Automatic"/>
    <s v="Front Wheel Drive"/>
    <n v="4"/>
    <s v="Crossover,Hybrid"/>
    <s v="Compact"/>
    <s v="4dr SUV"/>
    <x v="10"/>
    <n v="34"/>
    <n v="5657"/>
    <n v="29860"/>
    <m/>
  </r>
  <r>
    <x v="23"/>
    <x v="320"/>
    <n v="2011"/>
    <s v="Regular Unleaded"/>
    <n v="177"/>
    <x v="1"/>
    <s v="Automatic"/>
    <s v="Front Wheel Drive"/>
    <n v="4"/>
    <s v="Crossover,Hybrid"/>
    <s v="Compact"/>
    <s v="4dr SUV"/>
    <x v="10"/>
    <n v="34"/>
    <n v="5657"/>
    <n v="30570"/>
    <m/>
  </r>
  <r>
    <x v="23"/>
    <x v="320"/>
    <n v="2011"/>
    <s v="Regular Unleaded"/>
    <n v="177"/>
    <x v="1"/>
    <s v="Automatic"/>
    <s v="All Wheel Drive"/>
    <n v="4"/>
    <s v="Crossover,Hybrid"/>
    <s v="Compact"/>
    <s v="4dr SUV"/>
    <x v="2"/>
    <n v="30"/>
    <n v="5657"/>
    <n v="34830"/>
    <m/>
  </r>
  <r>
    <x v="23"/>
    <x v="320"/>
    <n v="2011"/>
    <s v="Regular Unleaded"/>
    <n v="177"/>
    <x v="1"/>
    <s v="Automatic"/>
    <s v="All Wheel Drive"/>
    <n v="4"/>
    <s v="Crossover,Hybrid"/>
    <s v="Compact"/>
    <s v="4dr SUV"/>
    <x v="2"/>
    <n v="30"/>
    <n v="5657"/>
    <n v="32320"/>
    <m/>
  </r>
  <r>
    <x v="23"/>
    <x v="320"/>
    <n v="2011"/>
    <s v="Regular Unleaded"/>
    <n v="177"/>
    <x v="1"/>
    <s v="Automatic"/>
    <s v="Front Wheel Drive"/>
    <n v="4"/>
    <s v="Crossover,Hybrid"/>
    <s v="Compact"/>
    <s v="4dr SUV"/>
    <x v="10"/>
    <n v="34"/>
    <n v="5657"/>
    <n v="33080"/>
    <m/>
  </r>
  <r>
    <x v="23"/>
    <x v="321"/>
    <n v="2015"/>
    <s v="Premium Unleaded (Recommended)"/>
    <n v="178"/>
    <x v="1"/>
    <s v="Automatic"/>
    <s v="Front Wheel Drive"/>
    <n v="4"/>
    <s v="Crossover"/>
    <s v="Compact"/>
    <s v="4dr SUV"/>
    <x v="12"/>
    <n v="23"/>
    <n v="5657"/>
    <n v="29735"/>
    <m/>
  </r>
  <r>
    <x v="23"/>
    <x v="321"/>
    <n v="2015"/>
    <s v="Premium Unleaded (Recommended)"/>
    <n v="178"/>
    <x v="1"/>
    <s v="Automatic"/>
    <s v="Front Wheel Drive"/>
    <n v="4"/>
    <s v="Crossover"/>
    <s v="Compact"/>
    <s v="4dr SUV"/>
    <x v="12"/>
    <n v="23"/>
    <n v="5657"/>
    <n v="25650"/>
    <m/>
  </r>
  <r>
    <x v="23"/>
    <x v="321"/>
    <n v="2015"/>
    <s v="Premium Unleaded (Recommended)"/>
    <n v="178"/>
    <x v="1"/>
    <s v="Automatic"/>
    <s v="All Wheel Drive"/>
    <n v="4"/>
    <s v="Crossover"/>
    <s v="Compact"/>
    <s v="4dr SUV"/>
    <x v="11"/>
    <n v="22"/>
    <n v="5657"/>
    <n v="27400"/>
    <m/>
  </r>
  <r>
    <x v="23"/>
    <x v="321"/>
    <n v="2015"/>
    <s v="Regular Unleaded"/>
    <n v="168"/>
    <x v="1"/>
    <s v="Automatic"/>
    <s v="Front Wheel Drive"/>
    <n v="4"/>
    <s v="Crossover"/>
    <s v="Compact"/>
    <s v="4dr SUV"/>
    <x v="10"/>
    <n v="22"/>
    <n v="5657"/>
    <n v="23450"/>
    <m/>
  </r>
  <r>
    <x v="23"/>
    <x v="321"/>
    <n v="2015"/>
    <s v="Premium Unleaded (Recommended)"/>
    <n v="178"/>
    <x v="1"/>
    <s v="Automatic"/>
    <s v="All Wheel Drive"/>
    <n v="4"/>
    <s v="Crossover"/>
    <s v="Compact"/>
    <s v="4dr SUV"/>
    <x v="11"/>
    <n v="22"/>
    <n v="5657"/>
    <n v="31485"/>
    <m/>
  </r>
  <r>
    <x v="23"/>
    <x v="321"/>
    <n v="2016"/>
    <s v="Premium Unleaded (Recommended)"/>
    <n v="178"/>
    <x v="1"/>
    <s v="Automatic"/>
    <s v="All Wheel Drive"/>
    <n v="4"/>
    <s v="Crossover"/>
    <s v="Compact"/>
    <s v="4dr SUV"/>
    <x v="16"/>
    <n v="22"/>
    <n v="5657"/>
    <n v="27540"/>
    <m/>
  </r>
  <r>
    <x v="23"/>
    <x v="321"/>
    <n v="2016"/>
    <s v="Premium Unleaded (Recommended)"/>
    <n v="178"/>
    <x v="1"/>
    <s v="Automatic"/>
    <s v="Front Wheel Drive"/>
    <n v="4"/>
    <s v="Crossover"/>
    <s v="Compact"/>
    <s v="4dr SUV"/>
    <x v="12"/>
    <n v="23"/>
    <n v="5657"/>
    <n v="25790"/>
    <m/>
  </r>
  <r>
    <x v="23"/>
    <x v="321"/>
    <n v="2016"/>
    <s v="Premium Unleaded (Recommended)"/>
    <n v="178"/>
    <x v="1"/>
    <s v="Automatic"/>
    <s v="Front Wheel Drive"/>
    <n v="4"/>
    <s v="Crossover"/>
    <s v="Compact"/>
    <s v="4dr SUV"/>
    <x v="12"/>
    <n v="23"/>
    <n v="5657"/>
    <n v="29995"/>
    <m/>
  </r>
  <r>
    <x v="23"/>
    <x v="321"/>
    <n v="2016"/>
    <s v="Regular Unleaded"/>
    <n v="168"/>
    <x v="1"/>
    <s v="Automatic"/>
    <s v="Front Wheel Drive"/>
    <n v="4"/>
    <s v="Crossover"/>
    <s v="Compact"/>
    <s v="4dr SUV"/>
    <x v="10"/>
    <n v="22"/>
    <n v="5657"/>
    <n v="23590"/>
    <m/>
  </r>
  <r>
    <x v="23"/>
    <x v="321"/>
    <n v="2016"/>
    <s v="Premium Unleaded (Recommended)"/>
    <n v="178"/>
    <x v="1"/>
    <s v="Automatic"/>
    <s v="All Wheel Drive"/>
    <n v="4"/>
    <s v="Crossover"/>
    <s v="Compact"/>
    <s v="4dr SUV"/>
    <x v="16"/>
    <n v="22"/>
    <n v="5657"/>
    <n v="31745"/>
    <m/>
  </r>
  <r>
    <x v="23"/>
    <x v="321"/>
    <n v="2017"/>
    <s v="Regular Unleaded"/>
    <n v="168"/>
    <x v="1"/>
    <s v="Automatic"/>
    <s v="Front Wheel Drive"/>
    <n v="4"/>
    <s v="Crossover"/>
    <s v="Compact"/>
    <s v="4dr SUV"/>
    <x v="16"/>
    <n v="21"/>
    <n v="5657"/>
    <n v="23600"/>
    <m/>
  </r>
  <r>
    <x v="23"/>
    <x v="321"/>
    <n v="2017"/>
    <s v="Regular Unleaded"/>
    <n v="200"/>
    <x v="1"/>
    <s v="Automatic"/>
    <s v="Front Wheel Drive"/>
    <n v="4"/>
    <s v="Crossover"/>
    <s v="Compact"/>
    <s v="4dr SUV"/>
    <x v="11"/>
    <n v="23"/>
    <n v="5657"/>
    <n v="29100"/>
    <m/>
  </r>
  <r>
    <x v="23"/>
    <x v="321"/>
    <n v="2017"/>
    <s v="Regular Unleaded"/>
    <n v="200"/>
    <x v="1"/>
    <s v="Automatic"/>
    <s v="All Wheel Drive"/>
    <n v="4"/>
    <s v="Crossover"/>
    <s v="Compact"/>
    <s v="4dr SUV"/>
    <x v="1"/>
    <n v="22"/>
    <n v="5657"/>
    <n v="30850"/>
    <m/>
  </r>
  <r>
    <x v="23"/>
    <x v="321"/>
    <n v="2017"/>
    <s v="Regular Unleaded"/>
    <n v="200"/>
    <x v="1"/>
    <s v="Automatic"/>
    <s v="All Wheel Drive"/>
    <n v="4"/>
    <s v="Crossover"/>
    <s v="Compact"/>
    <s v="4dr SUV"/>
    <x v="1"/>
    <n v="22"/>
    <n v="5657"/>
    <n v="26850"/>
    <m/>
  </r>
  <r>
    <x v="23"/>
    <x v="321"/>
    <n v="2017"/>
    <s v="Regular Unleaded"/>
    <n v="200"/>
    <x v="1"/>
    <s v="Automatic"/>
    <s v="Front Wheel Drive"/>
    <n v="4"/>
    <s v="Crossover"/>
    <s v="Compact"/>
    <s v="4dr SUV"/>
    <x v="11"/>
    <n v="23"/>
    <n v="5657"/>
    <n v="25100"/>
    <m/>
  </r>
  <r>
    <x v="23"/>
    <x v="322"/>
    <n v="2001"/>
    <s v="Regular Unleaded"/>
    <n v="130"/>
    <x v="1"/>
    <s v="Manual"/>
    <s v="Front Wheel Drive"/>
    <n v="2"/>
    <s v="N/A"/>
    <s v="Compact"/>
    <s v="Coupe"/>
    <x v="10"/>
    <n v="23"/>
    <n v="5657"/>
    <n v="12340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2"/>
    <n v="5657"/>
    <n v="14315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3"/>
    <n v="5657"/>
    <n v="12815"/>
    <m/>
  </r>
  <r>
    <x v="23"/>
    <x v="322"/>
    <n v="2002"/>
    <s v="Regular Unleaded"/>
    <n v="110"/>
    <x v="1"/>
    <s v="Automatic"/>
    <s v="Front Wheel Drive"/>
    <n v="4"/>
    <s v="N/A"/>
    <s v="Compact"/>
    <s v="Sedan"/>
    <x v="12"/>
    <n v="23"/>
    <n v="5657"/>
    <n v="15015"/>
    <m/>
  </r>
  <r>
    <x v="23"/>
    <x v="322"/>
    <n v="2002"/>
    <s v="Regular Unleaded"/>
    <n v="130"/>
    <x v="1"/>
    <s v="Manual"/>
    <s v="Front Wheel Drive"/>
    <n v="2"/>
    <s v="N/A"/>
    <s v="Compact"/>
    <s v="Coupe"/>
    <x v="10"/>
    <n v="22"/>
    <n v="5657"/>
    <n v="13860"/>
    <m/>
  </r>
  <r>
    <x v="23"/>
    <x v="322"/>
    <n v="2002"/>
    <s v="Regular Unleaded"/>
    <n v="110"/>
    <x v="1"/>
    <s v="Automatic"/>
    <s v="Front Wheel Drive"/>
    <n v="4"/>
    <s v="N/A"/>
    <s v="Compact"/>
    <s v="Sedan"/>
    <x v="12"/>
    <n v="23"/>
    <n v="5657"/>
    <n v="14090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3205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4355"/>
    <m/>
  </r>
  <r>
    <x v="23"/>
    <x v="322"/>
    <n v="2003"/>
    <s v="Regular Unleaded"/>
    <n v="130"/>
    <x v="1"/>
    <s v="Manual"/>
    <s v="Front Wheel Drive"/>
    <n v="2"/>
    <s v="N/A"/>
    <s v="Compact"/>
    <s v="Coupe"/>
    <x v="11"/>
    <n v="23"/>
    <n v="5657"/>
    <n v="14810"/>
    <m/>
  </r>
  <r>
    <x v="41"/>
    <x v="323"/>
    <n v="2002"/>
    <s v="Premium Unleaded (Required)"/>
    <n v="350"/>
    <x v="3"/>
    <s v="Manual"/>
    <s v="Rear Wheel Drive"/>
    <n v="2"/>
    <s v="Exotic,High-Performance"/>
    <s v="Compact"/>
    <s v="Coupe"/>
    <x v="6"/>
    <n v="14"/>
    <n v="613"/>
    <n v="89825"/>
    <m/>
  </r>
  <r>
    <x v="41"/>
    <x v="323"/>
    <n v="2003"/>
    <s v="Premium Unleaded (Required)"/>
    <n v="350"/>
    <x v="3"/>
    <s v="Manual"/>
    <s v="Rear Wheel Drive"/>
    <n v="2"/>
    <s v="Exotic,High-Performance"/>
    <s v="Compact"/>
    <s v="Coupe"/>
    <x v="6"/>
    <n v="14"/>
    <n v="613"/>
    <n v="90825"/>
    <m/>
  </r>
  <r>
    <x v="41"/>
    <x v="323"/>
    <n v="2004"/>
    <s v="Premium Unleaded (Required)"/>
    <n v="350"/>
    <x v="3"/>
    <s v="Manual"/>
    <s v="Rear Wheel Drive"/>
    <n v="2"/>
    <s v="Exotic,High-Performance"/>
    <s v="Compact"/>
    <s v="Coupe"/>
    <x v="6"/>
    <n v="14"/>
    <n v="613"/>
    <n v="93225"/>
    <m/>
  </r>
  <r>
    <x v="34"/>
    <x v="324"/>
    <n v="1990"/>
    <s v="Regular Unleaded"/>
    <n v="140"/>
    <x v="3"/>
    <s v="Automatic"/>
    <s v="Rear Wheel Drive"/>
    <n v="4"/>
    <s v="N/A"/>
    <s v="Large"/>
    <s v="Wagon"/>
    <x v="7"/>
    <n v="15"/>
    <n v="155"/>
    <n v="2000"/>
    <m/>
  </r>
  <r>
    <x v="22"/>
    <x v="325"/>
    <n v="2000"/>
    <s v="Regular Unleaded"/>
    <n v="122"/>
    <x v="1"/>
    <s v="Manual"/>
    <s v="Front Wheel Drive"/>
    <n v="4"/>
    <s v="N/A"/>
    <s v="Compact"/>
    <s v="Sedan"/>
    <x v="12"/>
    <n v="24"/>
    <n v="481"/>
    <n v="2000"/>
    <m/>
  </r>
  <r>
    <x v="22"/>
    <x v="325"/>
    <n v="2000"/>
    <s v="Regular Unleaded"/>
    <n v="95"/>
    <x v="1"/>
    <s v="Manual"/>
    <s v="Front Wheel Drive"/>
    <n v="4"/>
    <s v="N/A"/>
    <s v="Compact"/>
    <s v="Sedan"/>
    <x v="13"/>
    <n v="26"/>
    <n v="481"/>
    <n v="2000"/>
    <m/>
  </r>
  <r>
    <x v="22"/>
    <x v="325"/>
    <n v="2000"/>
    <s v="Regular Unleaded"/>
    <n v="122"/>
    <x v="1"/>
    <s v="Manual"/>
    <s v="Front Wheel Drive"/>
    <n v="4"/>
    <s v="N/A"/>
    <s v="Compact"/>
    <s v="Wagon"/>
    <x v="10"/>
    <n v="24"/>
    <n v="481"/>
    <n v="2000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41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3"/>
    <n v="481"/>
    <n v="164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54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49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66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5699"/>
    <m/>
  </r>
  <r>
    <x v="22"/>
    <x v="325"/>
    <n v="2001"/>
    <s v="Regular Unleaded"/>
    <n v="122"/>
    <x v="1"/>
    <s v="Manual"/>
    <s v="Front Wheel Drive"/>
    <n v="4"/>
    <s v="N/A"/>
    <s v="Compact"/>
    <s v="Wagon"/>
    <x v="12"/>
    <n v="24"/>
    <n v="481"/>
    <n v="136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7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3199"/>
    <m/>
  </r>
  <r>
    <x v="22"/>
    <x v="325"/>
    <n v="2001"/>
    <s v="Regular Unleaded"/>
    <n v="122"/>
    <x v="1"/>
    <s v="Automatic"/>
    <s v="Front Wheel Drive"/>
    <n v="4"/>
    <s v="N/A"/>
    <s v="Compact"/>
    <s v="Wagon"/>
    <x v="11"/>
    <n v="26"/>
    <n v="481"/>
    <n v="146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8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41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4899"/>
    <m/>
  </r>
  <r>
    <x v="22"/>
    <x v="325"/>
    <n v="2001"/>
    <s v="Regular Unleaded"/>
    <n v="122"/>
    <x v="1"/>
    <s v="Manual"/>
    <s v="Front Wheel Drive"/>
    <n v="4"/>
    <s v="N/A"/>
    <s v="Compact"/>
    <s v="Wagon"/>
    <x v="10"/>
    <n v="24"/>
    <n v="481"/>
    <n v="14699"/>
    <m/>
  </r>
  <r>
    <x v="22"/>
    <x v="325"/>
    <n v="2001"/>
    <s v="Regular Unleaded"/>
    <n v="122"/>
    <x v="1"/>
    <s v="Manual"/>
    <s v="Front Wheel Drive"/>
    <n v="4"/>
    <s v="N/A"/>
    <s v="Compact"/>
    <s v="Sedan"/>
    <x v="12"/>
    <n v="24"/>
    <n v="481"/>
    <n v="13999"/>
    <m/>
  </r>
  <r>
    <x v="22"/>
    <x v="325"/>
    <n v="2001"/>
    <s v="Regular Unleaded"/>
    <n v="122"/>
    <x v="1"/>
    <s v="Manual"/>
    <s v="Front Wheel Drive"/>
    <n v="4"/>
    <s v="N/A"/>
    <s v="Compact"/>
    <s v="Wagon"/>
    <x v="12"/>
    <n v="24"/>
    <n v="481"/>
    <n v="14499"/>
    <m/>
  </r>
  <r>
    <x v="22"/>
    <x v="325"/>
    <n v="2001"/>
    <s v="Regular Unleaded"/>
    <n v="122"/>
    <x v="1"/>
    <s v="Automatic"/>
    <s v="Front Wheel Drive"/>
    <n v="4"/>
    <s v="N/A"/>
    <s v="Compact"/>
    <s v="Sedan"/>
    <x v="11"/>
    <n v="23"/>
    <n v="481"/>
    <n v="15199"/>
    <m/>
  </r>
  <r>
    <x v="22"/>
    <x v="325"/>
    <n v="2002"/>
    <s v="Regular Unleaded"/>
    <n v="122"/>
    <x v="1"/>
    <s v="Manual"/>
    <s v="Front Wheel Drive"/>
    <n v="4"/>
    <s v="N/A"/>
    <s v="Compact"/>
    <s v="Sedan"/>
    <x v="12"/>
    <n v="24"/>
    <n v="481"/>
    <n v="132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6799"/>
    <m/>
  </r>
  <r>
    <x v="22"/>
    <x v="325"/>
    <n v="2002"/>
    <s v="Regular Unleaded"/>
    <n v="122"/>
    <x v="1"/>
    <s v="Manual"/>
    <s v="Front Wheel Drive"/>
    <n v="4"/>
    <s v="N/A"/>
    <s v="Compact"/>
    <s v="Wagon"/>
    <x v="10"/>
    <n v="24"/>
    <n v="481"/>
    <n v="14799"/>
    <m/>
  </r>
  <r>
    <x v="22"/>
    <x v="325"/>
    <n v="2002"/>
    <s v="Regular Unleaded"/>
    <n v="122"/>
    <x v="1"/>
    <s v="Automatic"/>
    <s v="Front Wheel Drive"/>
    <n v="4"/>
    <s v="N/A"/>
    <s v="Compact"/>
    <s v="Sedan"/>
    <x v="11"/>
    <n v="23"/>
    <n v="481"/>
    <n v="14299"/>
    <m/>
  </r>
  <r>
    <x v="22"/>
    <x v="325"/>
    <n v="2002"/>
    <s v="Regular Unleaded"/>
    <n v="122"/>
    <x v="1"/>
    <s v="Manual"/>
    <s v="Front Wheel Drive"/>
    <n v="4"/>
    <s v="N/A"/>
    <s v="Compact"/>
    <s v="Wagon"/>
    <x v="10"/>
    <n v="24"/>
    <n v="481"/>
    <n v="137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47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6599"/>
    <m/>
  </r>
  <r>
    <x v="22"/>
    <x v="325"/>
    <n v="2002"/>
    <s v="Regular Unleaded"/>
    <n v="122"/>
    <x v="1"/>
    <s v="Automatic"/>
    <s v="Front Wheel Drive"/>
    <n v="4"/>
    <s v="N/A"/>
    <s v="Compact"/>
    <s v="Sedan"/>
    <x v="11"/>
    <n v="23"/>
    <n v="481"/>
    <n v="15299"/>
    <m/>
  </r>
  <r>
    <x v="22"/>
    <x v="325"/>
    <n v="2002"/>
    <s v="Regular Unleaded"/>
    <n v="122"/>
    <x v="1"/>
    <s v="Manual"/>
    <s v="Front Wheel Drive"/>
    <n v="4"/>
    <s v="N/A"/>
    <s v="Compact"/>
    <s v="Sedan"/>
    <x v="12"/>
    <n v="24"/>
    <n v="481"/>
    <n v="14299"/>
    <m/>
  </r>
  <r>
    <x v="22"/>
    <x v="325"/>
    <n v="2002"/>
    <s v="Regular Unleaded"/>
    <n v="122"/>
    <x v="1"/>
    <s v="Automatic"/>
    <s v="Front Wheel Drive"/>
    <n v="4"/>
    <s v="N/A"/>
    <s v="Compact"/>
    <s v="Wagon"/>
    <x v="11"/>
    <n v="23"/>
    <n v="481"/>
    <n v="15799"/>
    <m/>
  </r>
  <r>
    <x v="32"/>
    <x v="326"/>
    <n v="2001"/>
    <s v="Premium Unleaded (Required)"/>
    <n v="201"/>
    <x v="0"/>
    <s v="Automatic"/>
    <s v="Front Wheel Drive"/>
    <n v="3"/>
    <s v="N/A"/>
    <s v="Large"/>
    <s v="Passenger Minivan"/>
    <x v="22"/>
    <n v="15"/>
    <n v="873"/>
    <n v="27700"/>
    <m/>
  </r>
  <r>
    <x v="32"/>
    <x v="326"/>
    <n v="2001"/>
    <s v="Premium Unleaded (Requir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2"/>
    <s v="Premium Unleaded (Recommend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2"/>
    <s v="Premium Unleaded (Recommended)"/>
    <n v="201"/>
    <x v="0"/>
    <s v="Automatic"/>
    <s v="Front Wheel Drive"/>
    <n v="3"/>
    <s v="N/A"/>
    <s v="Large"/>
    <s v="Passenger Minivan"/>
    <x v="22"/>
    <n v="15"/>
    <n v="873"/>
    <n v="27700"/>
    <m/>
  </r>
  <r>
    <x v="32"/>
    <x v="326"/>
    <n v="2003"/>
    <s v="Premium Unleaded (Recommended)"/>
    <n v="201"/>
    <x v="0"/>
    <s v="Automatic"/>
    <s v="Front Wheel Drive"/>
    <n v="3"/>
    <s v="N/A"/>
    <s v="Large"/>
    <s v="Passenger Minivan"/>
    <x v="22"/>
    <n v="15"/>
    <n v="873"/>
    <n v="26200"/>
    <m/>
  </r>
  <r>
    <x v="32"/>
    <x v="326"/>
    <n v="2003"/>
    <s v="Premium Unleaded (Recommended)"/>
    <n v="201"/>
    <x v="0"/>
    <s v="Automatic"/>
    <s v="Front Wheel Drive"/>
    <n v="3"/>
    <s v="N/A"/>
    <s v="Large"/>
    <s v="Passenger Minivan"/>
    <x v="22"/>
    <n v="15"/>
    <n v="873"/>
    <n v="27700"/>
    <m/>
  </r>
  <r>
    <x v="41"/>
    <x v="327"/>
    <n v="2017"/>
    <s v="Premium Unleaded (Required)"/>
    <n v="400"/>
    <x v="0"/>
    <s v="Manual"/>
    <s v="Rear Wheel Drive"/>
    <n v="2"/>
    <s v="Exotic,High-Performance"/>
    <s v="Compact"/>
    <s v="Coupe"/>
    <x v="26"/>
    <n v="21"/>
    <n v="613"/>
    <n v="91900"/>
    <m/>
  </r>
  <r>
    <x v="41"/>
    <x v="328"/>
    <n v="2011"/>
    <s v="Premium Unleaded (Required)"/>
    <n v="276"/>
    <x v="0"/>
    <s v="Manual"/>
    <s v="Rear Wheel Drive"/>
    <n v="2"/>
    <s v="Exotic,High-Performance"/>
    <s v="Compact"/>
    <s v="Coupe"/>
    <x v="2"/>
    <n v="18"/>
    <n v="613"/>
    <n v="64000"/>
    <m/>
  </r>
  <r>
    <x v="41"/>
    <x v="328"/>
    <n v="2011"/>
    <s v="Premium Unleaded (Required)"/>
    <n v="276"/>
    <x v="0"/>
    <s v="Manual"/>
    <s v="Rear Wheel Drive"/>
    <n v="2"/>
    <s v="Exotic,High-Performance"/>
    <s v="Compact"/>
    <s v="Coupe"/>
    <x v="0"/>
    <n v="18"/>
    <n v="613"/>
    <n v="65500"/>
    <m/>
  </r>
  <r>
    <x v="41"/>
    <x v="328"/>
    <n v="2013"/>
    <s v="Premium Unleaded (Required)"/>
    <n v="276"/>
    <x v="0"/>
    <s v="Manual"/>
    <s v="Rear Wheel Drive"/>
    <n v="2"/>
    <s v="Exotic,High-Performance"/>
    <s v="Compact"/>
    <s v="Coupe"/>
    <x v="0"/>
    <n v="18"/>
    <n v="613"/>
    <n v="66800"/>
    <m/>
  </r>
  <r>
    <x v="41"/>
    <x v="328"/>
    <n v="2013"/>
    <s v="Premium Unleaded (Required)"/>
    <n v="345"/>
    <x v="0"/>
    <s v="Manual"/>
    <s v="Rear Wheel Drive"/>
    <n v="2"/>
    <s v="Exotic,High-Performance"/>
    <s v="Compact"/>
    <s v="Coupe"/>
    <x v="0"/>
    <n v="17"/>
    <n v="613"/>
    <n v="77100"/>
    <m/>
  </r>
  <r>
    <x v="41"/>
    <x v="328"/>
    <n v="2013"/>
    <s v="Premium Unleaded (Required)"/>
    <n v="345"/>
    <x v="0"/>
    <s v="Manual"/>
    <s v="Rear Wheel Drive"/>
    <n v="2"/>
    <s v="Exotic,High-Performance"/>
    <s v="Compact"/>
    <s v="Coupe"/>
    <x v="0"/>
    <n v="17"/>
    <n v="613"/>
    <n v="78600"/>
    <m/>
  </r>
  <r>
    <x v="41"/>
    <x v="328"/>
    <n v="2013"/>
    <s v="Premium Unleaded (Required)"/>
    <n v="276"/>
    <x v="0"/>
    <s v="Manual"/>
    <s v="Rear Wheel Drive"/>
    <n v="2"/>
    <s v="Exotic,High-Performance"/>
    <s v="Compact"/>
    <s v="Coupe"/>
    <x v="0"/>
    <n v="18"/>
    <n v="613"/>
    <n v="68300"/>
    <m/>
  </r>
  <r>
    <x v="41"/>
    <x v="328"/>
    <n v="2014"/>
    <s v="Premium Unleaded (Required)"/>
    <n v="345"/>
    <x v="0"/>
    <s v="Manual"/>
    <s v="Rear Wheel Drive"/>
    <n v="2"/>
    <s v="Exotic,High-Performance"/>
    <s v="Compact"/>
    <s v="Coupe"/>
    <x v="0"/>
    <n v="17"/>
    <n v="613"/>
    <n v="78750"/>
    <m/>
  </r>
  <r>
    <x v="41"/>
    <x v="328"/>
    <n v="2014"/>
    <s v="Premium Unleaded (Required)"/>
    <n v="276"/>
    <x v="0"/>
    <s v="Manual"/>
    <s v="Rear Wheel Drive"/>
    <n v="2"/>
    <s v="Exotic,High-Performance"/>
    <s v="Compact"/>
    <s v="Coupe"/>
    <x v="0"/>
    <n v="18"/>
    <n v="613"/>
    <n v="68750"/>
    <m/>
  </r>
  <r>
    <x v="41"/>
    <x v="328"/>
    <n v="2014"/>
    <s v="Premium Unleaded (Required)"/>
    <n v="345"/>
    <x v="0"/>
    <s v="Manual"/>
    <s v="Rear Wheel Drive"/>
    <n v="2"/>
    <s v="Exotic,High-Performance"/>
    <s v="Compact"/>
    <s v="Coupe"/>
    <x v="0"/>
    <n v="17"/>
    <n v="613"/>
    <n v="79980"/>
    <m/>
  </r>
  <r>
    <x v="41"/>
    <x v="328"/>
    <n v="2014"/>
    <s v="Premium Unleaded (Required)"/>
    <n v="276"/>
    <x v="0"/>
    <s v="Manual"/>
    <s v="Rear Wheel Drive"/>
    <n v="2"/>
    <s v="Exotic,High-Performance"/>
    <s v="Compact"/>
    <s v="Coupe"/>
    <x v="0"/>
    <n v="18"/>
    <n v="613"/>
    <n v="69980"/>
    <m/>
  </r>
  <r>
    <x v="42"/>
    <x v="329"/>
    <n v="2008"/>
    <s v="Premium Unleaded (Recommended)"/>
    <n v="297"/>
    <x v="0"/>
    <s v="Automatic"/>
    <s v="Rear Wheel Drive"/>
    <n v="4"/>
    <s v="Crossover,Luxury"/>
    <s v="Midsize"/>
    <s v="4dr SUV"/>
    <x v="4"/>
    <n v="17"/>
    <n v="190"/>
    <n v="31900"/>
    <m/>
  </r>
  <r>
    <x v="42"/>
    <x v="329"/>
    <n v="2008"/>
    <s v="Premium Unleaded (Recommended)"/>
    <n v="297"/>
    <x v="0"/>
    <s v="Automatic"/>
    <s v="All Wheel Drive"/>
    <n v="4"/>
    <s v="Crossover,Luxury"/>
    <s v="Midsize"/>
    <s v="4dr SUV"/>
    <x v="14"/>
    <n v="16"/>
    <n v="190"/>
    <n v="36850"/>
    <m/>
  </r>
  <r>
    <x v="42"/>
    <x v="329"/>
    <n v="2008"/>
    <s v="Premium Unleaded (Recommended)"/>
    <n v="297"/>
    <x v="0"/>
    <s v="Automatic"/>
    <s v="All Wheel Drive"/>
    <n v="4"/>
    <s v="Crossover,Luxury"/>
    <s v="Midsize"/>
    <s v="4dr SUV"/>
    <x v="14"/>
    <n v="16"/>
    <n v="190"/>
    <n v="33300"/>
    <m/>
  </r>
  <r>
    <x v="42"/>
    <x v="329"/>
    <n v="2008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450"/>
    <m/>
  </r>
  <r>
    <x v="42"/>
    <x v="329"/>
    <n v="2009"/>
    <s v="Premium Unleaded (Recommended)"/>
    <n v="297"/>
    <x v="0"/>
    <s v="Automatic"/>
    <s v="All Wheel Drive"/>
    <n v="4"/>
    <s v="Crossover,Luxury"/>
    <s v="Midsize"/>
    <s v="4dr SUV"/>
    <x v="14"/>
    <n v="16"/>
    <n v="190"/>
    <n v="35200"/>
    <m/>
  </r>
  <r>
    <x v="42"/>
    <x v="329"/>
    <n v="2009"/>
    <s v="Premium Unleaded (Recommended)"/>
    <n v="297"/>
    <x v="0"/>
    <s v="Automatic"/>
    <s v="All Wheel Drive"/>
    <n v="4"/>
    <s v="Crossover,Luxury"/>
    <s v="Midsize"/>
    <s v="4dr SUV"/>
    <x v="14"/>
    <n v="16"/>
    <n v="190"/>
    <n v="37400"/>
    <m/>
  </r>
  <r>
    <x v="42"/>
    <x v="329"/>
    <n v="2009"/>
    <s v="Premium Unleaded (Recommended)"/>
    <n v="297"/>
    <x v="0"/>
    <s v="Automatic"/>
    <s v="Rear Wheel Drive"/>
    <n v="4"/>
    <s v="Crossover,Luxury"/>
    <s v="Midsize"/>
    <s v="4dr SUV"/>
    <x v="4"/>
    <n v="17"/>
    <n v="190"/>
    <n v="36000"/>
    <m/>
  </r>
  <r>
    <x v="42"/>
    <x v="329"/>
    <n v="2009"/>
    <s v="Premium Unleaded (Recommended)"/>
    <n v="297"/>
    <x v="0"/>
    <s v="Automatic"/>
    <s v="Rear Wheel Drive"/>
    <n v="4"/>
    <s v="Crossover,Luxury"/>
    <s v="Midsize"/>
    <s v="4dr SUV"/>
    <x v="4"/>
    <n v="17"/>
    <n v="190"/>
    <n v="33800"/>
    <m/>
  </r>
  <r>
    <x v="42"/>
    <x v="329"/>
    <n v="2010"/>
    <s v="Premium Unleaded (Recommended)"/>
    <n v="297"/>
    <x v="0"/>
    <s v="Automatic"/>
    <s v="Rear Wheel Drive"/>
    <n v="4"/>
    <s v="Crossover,Luxury"/>
    <s v="Midsize"/>
    <s v="4dr SUV"/>
    <x v="4"/>
    <n v="17"/>
    <n v="190"/>
    <n v="33800"/>
    <m/>
  </r>
  <r>
    <x v="42"/>
    <x v="329"/>
    <n v="2010"/>
    <s v="Premium Unleaded (Recommended)"/>
    <n v="297"/>
    <x v="0"/>
    <s v="Automatic"/>
    <s v="All Wheel Drive"/>
    <n v="4"/>
    <s v="Crossover,Luxury"/>
    <s v="Midsize"/>
    <s v="4dr SUV"/>
    <x v="14"/>
    <n v="16"/>
    <n v="190"/>
    <n v="37400"/>
    <m/>
  </r>
  <r>
    <x v="42"/>
    <x v="329"/>
    <n v="2010"/>
    <s v="Premium Unleaded (Recommended)"/>
    <n v="297"/>
    <x v="0"/>
    <s v="Automatic"/>
    <s v="All Wheel Drive"/>
    <n v="4"/>
    <s v="Crossover,Luxury"/>
    <s v="Midsize"/>
    <s v="4dr SUV"/>
    <x v="14"/>
    <n v="16"/>
    <n v="190"/>
    <n v="35200"/>
    <m/>
  </r>
  <r>
    <x v="42"/>
    <x v="329"/>
    <n v="2010"/>
    <s v="Premium Unleaded (Recommended)"/>
    <n v="297"/>
    <x v="0"/>
    <s v="Automatic"/>
    <s v="Rear Wheel Drive"/>
    <n v="4"/>
    <s v="Crossover,Luxury"/>
    <s v="Midsize"/>
    <s v="4dr SUV"/>
    <x v="4"/>
    <n v="17"/>
    <n v="190"/>
    <n v="36000"/>
    <m/>
  </r>
  <r>
    <x v="18"/>
    <x v="330"/>
    <n v="1992"/>
    <s v="Regular Unleaded"/>
    <n v="81"/>
    <x v="1"/>
    <s v="Manual"/>
    <s v="Front Wheel Drive"/>
    <n v="2"/>
    <s v="Hatchback"/>
    <s v="Compact"/>
    <s v="2dr Hatchback"/>
    <x v="13"/>
    <n v="25"/>
    <n v="1439"/>
    <n v="2000"/>
    <m/>
  </r>
  <r>
    <x v="18"/>
    <x v="330"/>
    <n v="1992"/>
    <s v="Regular Unleaded"/>
    <n v="81"/>
    <x v="1"/>
    <s v="Manual"/>
    <s v="Front Wheel Drive"/>
    <n v="4"/>
    <s v="N/A"/>
    <s v="Compact"/>
    <s v="Sedan"/>
    <x v="11"/>
    <n v="25"/>
    <n v="1439"/>
    <n v="2000"/>
    <m/>
  </r>
  <r>
    <x v="18"/>
    <x v="330"/>
    <n v="1992"/>
    <s v="Regular Unleaded"/>
    <n v="81"/>
    <x v="1"/>
    <s v="Manual"/>
    <s v="Front Wheel Drive"/>
    <n v="2"/>
    <s v="Hatchback"/>
    <s v="Compact"/>
    <s v="2dr Hatchback"/>
    <x v="11"/>
    <n v="25"/>
    <n v="1439"/>
    <n v="2000"/>
    <m/>
  </r>
  <r>
    <x v="18"/>
    <x v="330"/>
    <n v="1992"/>
    <s v="Regular Unleaded"/>
    <n v="81"/>
    <x v="1"/>
    <s v="Manual"/>
    <s v="Front Wheel Drive"/>
    <n v="4"/>
    <s v="N/A"/>
    <s v="Compact"/>
    <s v="Sedan"/>
    <x v="13"/>
    <n v="25"/>
    <n v="1439"/>
    <n v="2000"/>
    <m/>
  </r>
  <r>
    <x v="18"/>
    <x v="330"/>
    <n v="1993"/>
    <s v="Regular Unleaded"/>
    <n v="81"/>
    <x v="1"/>
    <s v="Manual"/>
    <s v="Front Wheel Drive"/>
    <n v="4"/>
    <s v="N/A"/>
    <s v="Compact"/>
    <s v="Sedan"/>
    <x v="11"/>
    <n v="25"/>
    <n v="1439"/>
    <n v="2000"/>
    <m/>
  </r>
  <r>
    <x v="18"/>
    <x v="330"/>
    <n v="1993"/>
    <s v="Regular Unleaded"/>
    <n v="81"/>
    <x v="1"/>
    <s v="Manual"/>
    <s v="Front Wheel Drive"/>
    <n v="2"/>
    <s v="Hatchback"/>
    <s v="Compact"/>
    <s v="2dr Hatchback"/>
    <x v="13"/>
    <n v="25"/>
    <n v="1439"/>
    <n v="2000"/>
    <m/>
  </r>
  <r>
    <x v="18"/>
    <x v="330"/>
    <n v="1993"/>
    <s v="Regular Unleaded"/>
    <n v="81"/>
    <x v="1"/>
    <s v="Manual"/>
    <s v="Front Wheel Drive"/>
    <n v="4"/>
    <s v="N/A"/>
    <s v="Compact"/>
    <s v="Sedan"/>
    <x v="13"/>
    <n v="25"/>
    <n v="1439"/>
    <n v="2000"/>
    <m/>
  </r>
  <r>
    <x v="18"/>
    <x v="330"/>
    <n v="1993"/>
    <s v="Regular Unleaded"/>
    <n v="81"/>
    <x v="1"/>
    <s v="Manual"/>
    <s v="Front Wheel Drive"/>
    <n v="2"/>
    <s v="Hatchback"/>
    <s v="Compact"/>
    <s v="2dr Hatchback"/>
    <x v="11"/>
    <n v="25"/>
    <n v="1439"/>
    <n v="2000"/>
    <m/>
  </r>
  <r>
    <x v="18"/>
    <x v="330"/>
    <n v="1994"/>
    <s v="Regular Unleaded"/>
    <n v="81"/>
    <x v="1"/>
    <s v="Manual"/>
    <s v="Front Wheel Drive"/>
    <n v="2"/>
    <s v="Hatchback"/>
    <s v="Compact"/>
    <s v="2dr Hatchback"/>
    <x v="13"/>
    <n v="24"/>
    <n v="1439"/>
    <n v="2000"/>
    <m/>
  </r>
  <r>
    <x v="18"/>
    <x v="330"/>
    <n v="1994"/>
    <s v="Regular Unleaded"/>
    <n v="81"/>
    <x v="1"/>
    <s v="Manual"/>
    <s v="Front Wheel Drive"/>
    <n v="4"/>
    <s v="N/A"/>
    <s v="Compact"/>
    <s v="Sedan"/>
    <x v="13"/>
    <n v="24"/>
    <n v="1439"/>
    <n v="2000"/>
    <m/>
  </r>
  <r>
    <x v="41"/>
    <x v="331"/>
    <n v="2009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4995"/>
    <m/>
  </r>
  <r>
    <x v="41"/>
    <x v="331"/>
    <n v="2009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0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1"/>
    <s v="Premium Unleaded (Recommended)"/>
    <n v="240"/>
    <x v="1"/>
    <s v="Manual"/>
    <s v="Rear Wheel Drive"/>
    <n v="2"/>
    <s v="Exotic,High-Performance"/>
    <s v="Compact"/>
    <s v="Coupe"/>
    <x v="0"/>
    <n v="20"/>
    <n v="613"/>
    <n v="65690"/>
    <m/>
  </r>
  <r>
    <x v="41"/>
    <x v="331"/>
    <n v="2011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0750"/>
    <m/>
  </r>
  <r>
    <x v="41"/>
    <x v="331"/>
    <n v="2011"/>
    <s v="Premium Unleaded (Recommended)"/>
    <n v="257"/>
    <x v="1"/>
    <s v="Manual"/>
    <s v="Rear Wheel Drive"/>
    <n v="2"/>
    <s v="Exotic,High-Performance"/>
    <s v="Compact"/>
    <s v="Coupe"/>
    <x v="0"/>
    <n v="20"/>
    <n v="613"/>
    <n v="74950"/>
    <m/>
  </r>
  <r>
    <x v="42"/>
    <x v="332"/>
    <n v="2011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200"/>
    <m/>
  </r>
  <r>
    <x v="42"/>
    <x v="332"/>
    <n v="2011"/>
    <s v="Premium Unleaded (Recommended)"/>
    <n v="297"/>
    <x v="0"/>
    <s v="Automatic"/>
    <s v="All Wheel Drive"/>
    <n v="4"/>
    <s v="Crossover,Luxury"/>
    <s v="Midsize"/>
    <s v="4dr SUV"/>
    <x v="4"/>
    <n v="17"/>
    <n v="190"/>
    <n v="36600"/>
    <m/>
  </r>
  <r>
    <x v="42"/>
    <x v="332"/>
    <n v="2011"/>
    <s v="Premium Unleaded (Recommended)"/>
    <n v="297"/>
    <x v="0"/>
    <s v="Automatic"/>
    <s v="Rear Wheel Drive"/>
    <n v="4"/>
    <s v="Crossover,Luxury,Performance"/>
    <s v="Midsize"/>
    <s v="4dr SUV"/>
    <x v="4"/>
    <n v="17"/>
    <n v="190"/>
    <n v="37400"/>
    <m/>
  </r>
  <r>
    <x v="42"/>
    <x v="332"/>
    <n v="2011"/>
    <s v="Premium Unleaded (Recommended)"/>
    <n v="297"/>
    <x v="0"/>
    <s v="Automatic"/>
    <s v="All Wheel Drive"/>
    <n v="4"/>
    <s v="Crossover,Luxury,Performance"/>
    <s v="Midsize"/>
    <s v="4dr SUV"/>
    <x v="4"/>
    <n v="17"/>
    <n v="190"/>
    <n v="38800"/>
    <m/>
  </r>
  <r>
    <x v="42"/>
    <x v="332"/>
    <n v="2012"/>
    <s v="Premium Unleaded (Recommended)"/>
    <n v="297"/>
    <x v="0"/>
    <s v="Automatic"/>
    <s v="Rear Wheel Drive"/>
    <n v="4"/>
    <s v="Crossover,Luxury,Performance"/>
    <s v="Midsize"/>
    <s v="4dr SUV"/>
    <x v="4"/>
    <n v="17"/>
    <n v="190"/>
    <n v="38100"/>
    <m/>
  </r>
  <r>
    <x v="42"/>
    <x v="332"/>
    <n v="2012"/>
    <s v="Premium Unleaded (Recommended)"/>
    <n v="297"/>
    <x v="0"/>
    <s v="Automatic"/>
    <s v="All Wheel Drive"/>
    <n v="4"/>
    <s v="Crossover,Luxury"/>
    <s v="Midsize"/>
    <s v="4dr SUV"/>
    <x v="4"/>
    <n v="17"/>
    <n v="190"/>
    <n v="37200"/>
    <m/>
  </r>
  <r>
    <x v="42"/>
    <x v="332"/>
    <n v="2012"/>
    <s v="Premium Unleaded (Recommended)"/>
    <n v="297"/>
    <x v="0"/>
    <s v="Automatic"/>
    <s v="Rear Wheel Drive"/>
    <n v="4"/>
    <s v="Crossover,Luxury"/>
    <s v="Midsize"/>
    <s v="4dr SUV"/>
    <x v="4"/>
    <n v="17"/>
    <n v="190"/>
    <n v="35800"/>
    <m/>
  </r>
  <r>
    <x v="42"/>
    <x v="332"/>
    <n v="2012"/>
    <s v="Premium Unleaded (Recommended)"/>
    <n v="297"/>
    <x v="0"/>
    <s v="Automatic"/>
    <s v="All Wheel Drive"/>
    <n v="4"/>
    <s v="Crossover,Luxury,Performance"/>
    <s v="Midsize"/>
    <s v="4dr SUV"/>
    <x v="4"/>
    <n v="17"/>
    <n v="190"/>
    <n v="39500"/>
    <m/>
  </r>
  <r>
    <x v="42"/>
    <x v="332"/>
    <n v="2013"/>
    <s v="Premium Unleaded (Recommended)"/>
    <n v="325"/>
    <x v="0"/>
    <s v="Automatic"/>
    <s v="Rear Wheel Drive"/>
    <n v="4"/>
    <s v="Crossover,Luxury"/>
    <s v="Midsize"/>
    <s v="4dr SUV"/>
    <x v="3"/>
    <n v="17"/>
    <n v="190"/>
    <n v="36900"/>
    <m/>
  </r>
  <r>
    <x v="42"/>
    <x v="332"/>
    <n v="2013"/>
    <s v="Premium Unleaded (Recommended)"/>
    <n v="325"/>
    <x v="0"/>
    <s v="Automatic"/>
    <s v="All Wheel Drive"/>
    <n v="4"/>
    <s v="Crossover,Luxury"/>
    <s v="Midsize"/>
    <s v="4dr SUV"/>
    <x v="4"/>
    <n v="17"/>
    <n v="190"/>
    <n v="38300"/>
    <m/>
  </r>
  <r>
    <x v="42"/>
    <x v="332"/>
    <n v="2013"/>
    <s v="Premium Unleaded (Recommended)"/>
    <n v="325"/>
    <x v="0"/>
    <s v="Automatic"/>
    <s v="Rear Wheel Drive"/>
    <n v="4"/>
    <s v="Crossover,Luxury,Performance"/>
    <s v="Midsize"/>
    <s v="4dr SUV"/>
    <x v="3"/>
    <n v="17"/>
    <n v="190"/>
    <n v="39250"/>
    <m/>
  </r>
  <r>
    <x v="42"/>
    <x v="332"/>
    <n v="2013"/>
    <s v="Premium Unleaded (Recommended)"/>
    <n v="325"/>
    <x v="0"/>
    <s v="Automatic"/>
    <s v="All Wheel Drive"/>
    <n v="4"/>
    <s v="Crossover,Luxury,Performance"/>
    <s v="Midsize"/>
    <s v="4dr SUV"/>
    <x v="4"/>
    <n v="17"/>
    <n v="190"/>
    <n v="40650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5818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6202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6298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5937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602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5779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08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6494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454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6337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48360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6033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4814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62295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5514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51070"/>
    <m/>
  </r>
  <r>
    <x v="23"/>
    <x v="333"/>
    <n v="2016"/>
    <s v="Regular Unleaded"/>
    <n v="365"/>
    <x v="0"/>
    <s v="Automatic"/>
    <s v="Rear Wheel Drive"/>
    <n v="4"/>
    <s v="N/A"/>
    <s v="Large"/>
    <s v="4dr SUV"/>
    <x v="7"/>
    <n v="16"/>
    <n v="5657"/>
    <n v="41135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4"/>
    <n v="5657"/>
    <n v="47330"/>
    <m/>
  </r>
  <r>
    <x v="23"/>
    <x v="333"/>
    <n v="2016"/>
    <s v="Regular Unleaded"/>
    <n v="365"/>
    <x v="0"/>
    <s v="Automatic"/>
    <s v="Four Wheel Drive"/>
    <n v="4"/>
    <s v="N/A"/>
    <s v="Large"/>
    <s v="4dr SUV"/>
    <x v="5"/>
    <n v="15"/>
    <n v="5657"/>
    <n v="44055"/>
    <m/>
  </r>
  <r>
    <x v="23"/>
    <x v="333"/>
    <n v="2016"/>
    <s v="Regular Unleaded"/>
    <n v="365"/>
    <x v="0"/>
    <s v="Automatic"/>
    <s v="Rear Wheel Drive"/>
    <n v="4"/>
    <s v="N/A"/>
    <s v="Large"/>
    <s v="4dr SUV"/>
    <x v="6"/>
    <n v="15"/>
    <n v="5657"/>
    <n v="4441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58021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4915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62590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63307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65957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58410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46225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59940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51861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1061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5510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66347"/>
    <m/>
  </r>
  <r>
    <x v="23"/>
    <x v="333"/>
    <n v="2017"/>
    <s v="Regular Unleaded"/>
    <n v="365"/>
    <x v="0"/>
    <s v="Automatic"/>
    <s v="Four Wheel Drive"/>
    <n v="4"/>
    <s v="N/A"/>
    <s v="Large"/>
    <s v="4dr SUV"/>
    <x v="5"/>
    <n v="15"/>
    <n v="5657"/>
    <n v="62860"/>
    <m/>
  </r>
  <r>
    <x v="23"/>
    <x v="333"/>
    <n v="2017"/>
    <s v="Regular Unleaded"/>
    <n v="365"/>
    <x v="0"/>
    <s v="Automatic"/>
    <s v="Rear Wheel Drive"/>
    <n v="4"/>
    <s v="N/A"/>
    <s v="Large"/>
    <s v="4dr SUV"/>
    <x v="5"/>
    <n v="15"/>
    <n v="5657"/>
    <n v="48936"/>
    <m/>
  </r>
  <r>
    <x v="23"/>
    <x v="333"/>
    <n v="2017"/>
    <s v="Regular Unleaded"/>
    <n v="365"/>
    <x v="0"/>
    <s v="Automatic"/>
    <s v="Rear Wheel Drive"/>
    <n v="4"/>
    <s v="N/A"/>
    <s v="Large"/>
    <s v="4dr SUV"/>
    <x v="6"/>
    <n v="15"/>
    <n v="5657"/>
    <n v="55370"/>
    <m/>
  </r>
  <r>
    <x v="23"/>
    <x v="333"/>
    <n v="2017"/>
    <s v="Regular Unleaded"/>
    <n v="365"/>
    <x v="0"/>
    <s v="Automatic"/>
    <s v="Four Wheel Drive"/>
    <n v="4"/>
    <s v="N/A"/>
    <s v="Large"/>
    <s v="4dr SUV"/>
    <x v="21"/>
    <n v="15"/>
    <n v="5657"/>
    <n v="68996"/>
    <m/>
  </r>
  <r>
    <x v="23"/>
    <x v="334"/>
    <n v="2008"/>
    <s v="Regular Unleaded"/>
    <n v="292"/>
    <x v="3"/>
    <s v="Automatic"/>
    <s v="All Wheel Drive"/>
    <n v="4"/>
    <s v="N/A"/>
    <s v="Compact"/>
    <s v="Crew Cab Pickup"/>
    <x v="21"/>
    <n v="13"/>
    <n v="5657"/>
    <n v="31320"/>
    <m/>
  </r>
  <r>
    <x v="23"/>
    <x v="334"/>
    <n v="2008"/>
    <s v="Regular Unleaded"/>
    <n v="292"/>
    <x v="3"/>
    <s v="Automatic"/>
    <s v="Four Wheel Drive"/>
    <n v="4"/>
    <s v="N/A"/>
    <s v="Compact"/>
    <s v="Crew Cab Pickup"/>
    <x v="21"/>
    <n v="13"/>
    <n v="5657"/>
    <n v="31320"/>
    <m/>
  </r>
  <r>
    <x v="23"/>
    <x v="334"/>
    <n v="2008"/>
    <s v="Regular Unleaded"/>
    <n v="210"/>
    <x v="0"/>
    <s v="Automatic"/>
    <s v="All Wheel Drive"/>
    <n v="4"/>
    <s v="N/A"/>
    <s v="Compact"/>
    <s v="Crew Cab Pickup"/>
    <x v="21"/>
    <n v="13"/>
    <n v="5657"/>
    <n v="30015"/>
    <m/>
  </r>
  <r>
    <x v="23"/>
    <x v="334"/>
    <n v="2008"/>
    <s v="Regular Unleaded"/>
    <n v="210"/>
    <x v="0"/>
    <s v="Automatic"/>
    <s v="Four Wheel Drive"/>
    <n v="4"/>
    <s v="N/A"/>
    <s v="Compact"/>
    <s v="Crew Cab Pickup"/>
    <x v="21"/>
    <n v="13"/>
    <n v="5657"/>
    <n v="27925"/>
    <m/>
  </r>
  <r>
    <x v="23"/>
    <x v="334"/>
    <n v="2008"/>
    <s v="Regular Unleaded"/>
    <n v="210"/>
    <x v="0"/>
    <s v="Automatic"/>
    <s v="Rear Wheel Drive"/>
    <n v="4"/>
    <s v="N/A"/>
    <s v="Compact"/>
    <s v="Crew Cab Pickup"/>
    <x v="5"/>
    <n v="14"/>
    <n v="5657"/>
    <n v="25400"/>
    <m/>
  </r>
  <r>
    <x v="23"/>
    <x v="334"/>
    <n v="2008"/>
    <s v="Regular Unleaded"/>
    <n v="292"/>
    <x v="3"/>
    <s v="Automatic"/>
    <s v="Rear Wheel Drive"/>
    <n v="4"/>
    <s v="N/A"/>
    <s v="Compact"/>
    <s v="Crew Cab Pickup"/>
    <x v="5"/>
    <n v="13"/>
    <n v="5657"/>
    <n v="28800"/>
    <m/>
  </r>
  <r>
    <x v="23"/>
    <x v="334"/>
    <n v="2008"/>
    <s v="Regular Unleaded"/>
    <n v="210"/>
    <x v="0"/>
    <s v="Automatic"/>
    <s v="Four Wheel Drive"/>
    <n v="4"/>
    <s v="N/A"/>
    <s v="Compact"/>
    <s v="Crew Cab Pickup"/>
    <x v="21"/>
    <n v="13"/>
    <n v="5657"/>
    <n v="30015"/>
    <m/>
  </r>
  <r>
    <x v="23"/>
    <x v="334"/>
    <n v="2008"/>
    <s v="Regular Unleaded"/>
    <n v="292"/>
    <x v="3"/>
    <s v="Automatic"/>
    <s v="Rear Wheel Drive"/>
    <n v="4"/>
    <s v="N/A"/>
    <s v="Compact"/>
    <s v="Crew Cab Pickup"/>
    <x v="5"/>
    <n v="13"/>
    <n v="5657"/>
    <n v="26710"/>
    <m/>
  </r>
  <r>
    <x v="23"/>
    <x v="334"/>
    <n v="2008"/>
    <s v="Regular Unleaded"/>
    <n v="210"/>
    <x v="0"/>
    <s v="Automatic"/>
    <s v="Rear Wheel Drive"/>
    <n v="4"/>
    <s v="N/A"/>
    <s v="Compact"/>
    <s v="Crew Cab Pickup"/>
    <x v="5"/>
    <n v="14"/>
    <n v="5657"/>
    <n v="27490"/>
    <m/>
  </r>
  <r>
    <x v="23"/>
    <x v="334"/>
    <n v="2008"/>
    <s v="Regular Unleaded"/>
    <n v="292"/>
    <x v="3"/>
    <s v="Automatic"/>
    <s v="Four Wheel Drive"/>
    <n v="4"/>
    <s v="N/A"/>
    <s v="Compact"/>
    <s v="Crew Cab Pickup"/>
    <x v="21"/>
    <n v="13"/>
    <n v="5657"/>
    <n v="29235"/>
    <m/>
  </r>
  <r>
    <x v="23"/>
    <x v="334"/>
    <n v="2009"/>
    <s v="Regular Unleaded"/>
    <n v="292"/>
    <x v="3"/>
    <s v="Automatic"/>
    <s v="Rear Wheel Drive"/>
    <n v="4"/>
    <s v="Crossover,Performance"/>
    <s v="Compact"/>
    <s v="Crew Cab Pickup"/>
    <x v="6"/>
    <n v="15"/>
    <n v="5657"/>
    <n v="31145"/>
    <m/>
  </r>
  <r>
    <x v="23"/>
    <x v="334"/>
    <n v="2009"/>
    <s v="Regular Unleaded"/>
    <n v="210"/>
    <x v="0"/>
    <s v="Automatic"/>
    <s v="Rear Wheel Drive"/>
    <n v="4"/>
    <s v="Crossover"/>
    <s v="Compact"/>
    <s v="Crew Cab Pickup"/>
    <x v="5"/>
    <n v="14"/>
    <n v="5657"/>
    <n v="29835"/>
    <m/>
  </r>
  <r>
    <x v="23"/>
    <x v="334"/>
    <n v="2009"/>
    <s v="Regular Unleaded"/>
    <n v="210"/>
    <x v="0"/>
    <s v="Automatic"/>
    <s v="Four Wheel Drive"/>
    <n v="4"/>
    <s v="Crossover"/>
    <s v="Compact"/>
    <s v="Crew Cab Pickup"/>
    <x v="21"/>
    <n v="13"/>
    <n v="5657"/>
    <n v="28510"/>
    <m/>
  </r>
  <r>
    <x v="23"/>
    <x v="334"/>
    <n v="2009"/>
    <s v="Regular Unleaded"/>
    <n v="292"/>
    <x v="3"/>
    <s v="Automatic"/>
    <s v="Four Wheel Drive"/>
    <n v="4"/>
    <s v="Crossover"/>
    <s v="Compact"/>
    <s v="Crew Cab Pickup"/>
    <x v="21"/>
    <n v="14"/>
    <n v="5657"/>
    <n v="33670"/>
    <m/>
  </r>
  <r>
    <x v="23"/>
    <x v="334"/>
    <n v="2009"/>
    <s v="Regular Unleaded"/>
    <n v="292"/>
    <x v="3"/>
    <s v="Automatic"/>
    <s v="All Wheel Drive"/>
    <n v="4"/>
    <s v="Crossover,Performance"/>
    <s v="Compact"/>
    <s v="Crew Cab Pickup"/>
    <x v="21"/>
    <n v="14"/>
    <n v="5657"/>
    <n v="33670"/>
    <m/>
  </r>
  <r>
    <x v="23"/>
    <x v="334"/>
    <n v="2009"/>
    <s v="Regular Unleaded"/>
    <n v="292"/>
    <x v="3"/>
    <s v="Automatic"/>
    <s v="Four Wheel Drive"/>
    <n v="4"/>
    <s v="Crossover"/>
    <s v="Compact"/>
    <s v="Crew Cab Pickup"/>
    <x v="21"/>
    <n v="14"/>
    <n v="5657"/>
    <n v="29820"/>
    <m/>
  </r>
  <r>
    <x v="23"/>
    <x v="334"/>
    <n v="2009"/>
    <s v="Regular Unleaded"/>
    <n v="292"/>
    <x v="3"/>
    <s v="Automatic"/>
    <s v="Rear Wheel Drive"/>
    <n v="4"/>
    <s v="Crossover"/>
    <s v="Compact"/>
    <s v="Crew Cab Pickup"/>
    <x v="6"/>
    <n v="15"/>
    <n v="5657"/>
    <n v="31145"/>
    <m/>
  </r>
  <r>
    <x v="23"/>
    <x v="334"/>
    <n v="2009"/>
    <s v="Regular Unleaded"/>
    <n v="292"/>
    <x v="3"/>
    <s v="Automatic"/>
    <s v="Rear Wheel Drive"/>
    <n v="4"/>
    <s v="Crossover"/>
    <s v="Compact"/>
    <s v="Crew Cab Pickup"/>
    <x v="6"/>
    <n v="15"/>
    <n v="5657"/>
    <n v="27295"/>
    <m/>
  </r>
  <r>
    <x v="23"/>
    <x v="334"/>
    <n v="2009"/>
    <s v="Regular Unleaded"/>
    <n v="210"/>
    <x v="0"/>
    <s v="Automatic"/>
    <s v="Four Wheel Drive"/>
    <n v="4"/>
    <s v="Crossover"/>
    <s v="Compact"/>
    <s v="Crew Cab Pickup"/>
    <x v="21"/>
    <n v="13"/>
    <n v="5657"/>
    <n v="32360"/>
    <m/>
  </r>
  <r>
    <x v="23"/>
    <x v="334"/>
    <n v="2009"/>
    <s v="Regular Unleaded"/>
    <n v="210"/>
    <x v="0"/>
    <s v="Automatic"/>
    <s v="Rear Wheel Drive"/>
    <n v="4"/>
    <s v="Crossover"/>
    <s v="Compact"/>
    <s v="Crew Cab Pickup"/>
    <x v="5"/>
    <n v="14"/>
    <n v="5657"/>
    <n v="25985"/>
    <m/>
  </r>
  <r>
    <x v="23"/>
    <x v="334"/>
    <n v="2009"/>
    <s v="Regular Unleaded"/>
    <n v="210"/>
    <x v="0"/>
    <s v="Automatic"/>
    <s v="All Wheel Drive"/>
    <n v="4"/>
    <s v="Crossover"/>
    <s v="Compact"/>
    <s v="Crew Cab Pickup"/>
    <x v="21"/>
    <n v="13"/>
    <n v="5657"/>
    <n v="32360"/>
    <m/>
  </r>
  <r>
    <x v="23"/>
    <x v="334"/>
    <n v="2010"/>
    <s v="Regular Unleaded"/>
    <n v="210"/>
    <x v="0"/>
    <s v="Automatic"/>
    <s v="Rear Wheel Drive"/>
    <n v="4"/>
    <s v="Crossover"/>
    <s v="Compact"/>
    <s v="Crew Cab Pickup"/>
    <x v="5"/>
    <n v="14"/>
    <n v="5657"/>
    <n v="33065"/>
    <m/>
  </r>
  <r>
    <x v="23"/>
    <x v="334"/>
    <n v="2010"/>
    <s v="Regular Unleaded"/>
    <n v="210"/>
    <x v="0"/>
    <s v="Automatic"/>
    <s v="Four Wheel Drive"/>
    <n v="4"/>
    <s v="Crossover"/>
    <s v="Compact"/>
    <s v="Crew Cab Pickup"/>
    <x v="21"/>
    <n v="13"/>
    <n v="5657"/>
    <n v="35590"/>
    <m/>
  </r>
  <r>
    <x v="23"/>
    <x v="334"/>
    <n v="2010"/>
    <s v="Regular Unleaded"/>
    <n v="210"/>
    <x v="0"/>
    <s v="Automatic"/>
    <s v="Rear Wheel Drive"/>
    <n v="4"/>
    <s v="Crossover"/>
    <s v="Compact"/>
    <s v="Crew Cab Pickup"/>
    <x v="5"/>
    <n v="14"/>
    <n v="5657"/>
    <n v="28210"/>
    <m/>
  </r>
  <r>
    <x v="23"/>
    <x v="334"/>
    <n v="2010"/>
    <s v="Regular Unleaded"/>
    <n v="210"/>
    <x v="0"/>
    <s v="Automatic"/>
    <s v="All Wheel Drive"/>
    <n v="4"/>
    <s v="Crossover"/>
    <s v="Compact"/>
    <s v="Crew Cab Pickup"/>
    <x v="21"/>
    <n v="13"/>
    <n v="5657"/>
    <n v="35590"/>
    <m/>
  </r>
  <r>
    <x v="23"/>
    <x v="334"/>
    <n v="2010"/>
    <s v="Regular Unleaded"/>
    <n v="210"/>
    <x v="0"/>
    <s v="Automatic"/>
    <s v="Four Wheel Drive"/>
    <n v="4"/>
    <s v="Crossover"/>
    <s v="Compact"/>
    <s v="Crew Cab Pickup"/>
    <x v="21"/>
    <n v="13"/>
    <n v="5657"/>
    <n v="30735"/>
    <m/>
  </r>
  <r>
    <x v="23"/>
    <x v="335"/>
    <n v="2001"/>
    <s v="Regular Unleaded"/>
    <n v="203"/>
    <x v="0"/>
    <s v="Manual"/>
    <s v="Four Wheel Drive"/>
    <n v="2"/>
    <s v="N/A"/>
    <s v="Midsize"/>
    <s v="2dr SUV"/>
    <x v="22"/>
    <n v="14"/>
    <n v="5657"/>
    <n v="24055"/>
    <m/>
  </r>
  <r>
    <x v="23"/>
    <x v="335"/>
    <n v="2001"/>
    <s v="Regular Unleaded"/>
    <n v="203"/>
    <x v="0"/>
    <s v="Manual"/>
    <s v="Rear Wheel Drive"/>
    <n v="2"/>
    <s v="N/A"/>
    <s v="Midsize"/>
    <s v="2dr SUV"/>
    <x v="5"/>
    <n v="16"/>
    <n v="5657"/>
    <n v="2103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4615"/>
    <m/>
  </r>
  <r>
    <x v="23"/>
    <x v="335"/>
    <n v="2002"/>
    <s v="Regular Unleaded"/>
    <n v="203"/>
    <x v="0"/>
    <s v="Manual"/>
    <s v="Four Wheel Drive"/>
    <n v="2"/>
    <s v="N/A"/>
    <s v="Midsize"/>
    <s v="2dr SUV"/>
    <x v="22"/>
    <n v="14"/>
    <n v="5657"/>
    <n v="24240"/>
    <m/>
  </r>
  <r>
    <x v="23"/>
    <x v="335"/>
    <n v="2002"/>
    <s v="Regular Unleaded"/>
    <n v="203"/>
    <x v="0"/>
    <s v="Manual"/>
    <s v="Rear Wheel Drive"/>
    <n v="2"/>
    <s v="N/A"/>
    <s v="Midsize"/>
    <s v="2dr SUV"/>
    <x v="5"/>
    <n v="16"/>
    <n v="5657"/>
    <n v="21220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607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2265"/>
    <m/>
  </r>
  <r>
    <x v="23"/>
    <x v="335"/>
    <n v="2002"/>
    <s v="Regular Unleaded"/>
    <n v="203"/>
    <x v="0"/>
    <s v="Automatic"/>
    <s v="Rear Wheel Drive"/>
    <n v="2"/>
    <s v="N/A"/>
    <s v="Midsize"/>
    <s v="2dr SUV"/>
    <x v="5"/>
    <n v="15"/>
    <n v="5657"/>
    <n v="23055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7780"/>
    <m/>
  </r>
  <r>
    <x v="23"/>
    <x v="335"/>
    <n v="2002"/>
    <s v="Regular Unleaded"/>
    <n v="203"/>
    <x v="0"/>
    <s v="Automatic"/>
    <s v="Four Wheel Drive"/>
    <n v="2"/>
    <s v="N/A"/>
    <s v="Midsize"/>
    <s v="2dr SUV"/>
    <x v="22"/>
    <n v="13"/>
    <n v="5657"/>
    <n v="2528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3835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556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2545"/>
    <m/>
  </r>
  <r>
    <x v="23"/>
    <x v="335"/>
    <n v="2003"/>
    <s v="Regular Unleaded"/>
    <n v="203"/>
    <x v="0"/>
    <s v="Automatic"/>
    <s v="Rear Wheel Drive"/>
    <n v="2"/>
    <s v="N/A"/>
    <s v="Midsize"/>
    <s v="2dr SUV"/>
    <x v="21"/>
    <n v="14"/>
    <n v="5657"/>
    <n v="25595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8760"/>
    <m/>
  </r>
  <r>
    <x v="23"/>
    <x v="335"/>
    <n v="2003"/>
    <s v="Regular Unleaded"/>
    <n v="203"/>
    <x v="0"/>
    <s v="Manual"/>
    <s v="Four Wheel Drive"/>
    <n v="2"/>
    <s v="N/A"/>
    <s v="Midsize"/>
    <s v="2dr SUV"/>
    <x v="23"/>
    <n v="14"/>
    <n v="5657"/>
    <n v="24890"/>
    <m/>
  </r>
  <r>
    <x v="23"/>
    <x v="335"/>
    <n v="2003"/>
    <s v="Regular Unleaded"/>
    <n v="203"/>
    <x v="0"/>
    <s v="Automatic"/>
    <s v="Four Wheel Drive"/>
    <n v="2"/>
    <s v="N/A"/>
    <s v="Midsize"/>
    <s v="2dr SUV"/>
    <x v="22"/>
    <n v="14"/>
    <n v="5657"/>
    <n v="26915"/>
    <m/>
  </r>
  <r>
    <x v="23"/>
    <x v="335"/>
    <n v="2003"/>
    <s v="Regular Unleaded"/>
    <n v="203"/>
    <x v="0"/>
    <s v="Manual"/>
    <s v="Rear Wheel Drive"/>
    <n v="2"/>
    <s v="N/A"/>
    <s v="Midsize"/>
    <s v="2dr SUV"/>
    <x v="5"/>
    <n v="15"/>
    <n v="5657"/>
    <n v="21870"/>
    <m/>
  </r>
  <r>
    <x v="23"/>
    <x v="336"/>
    <n v="2015"/>
    <s v="Flex-Fuel (Unleaded/E85)"/>
    <n v="290"/>
    <x v="0"/>
    <s v="Automatic"/>
    <s v="Front Wheel Drive"/>
    <n v="4"/>
    <s v="Crossover,Flex Fuel,Performance"/>
    <s v="Midsize"/>
    <s v="4dr SUV"/>
    <x v="4"/>
    <n v="17"/>
    <n v="5657"/>
    <n v="33000"/>
    <m/>
  </r>
  <r>
    <x v="23"/>
    <x v="336"/>
    <n v="2015"/>
    <s v="Flex-Fuel (Unleaded/E85)"/>
    <n v="290"/>
    <x v="0"/>
    <s v="Automatic"/>
    <s v="All Wheel Drive"/>
    <n v="4"/>
    <s v="Crossover,Flex Fuel,Performance"/>
    <s v="Midsize"/>
    <s v="4dr SUV"/>
    <x v="14"/>
    <n v="17"/>
    <n v="5657"/>
    <n v="40200"/>
    <m/>
  </r>
  <r>
    <x v="23"/>
    <x v="336"/>
    <n v="2015"/>
    <s v="Flex-Fuel (Unleaded/E85)"/>
    <n v="290"/>
    <x v="0"/>
    <s v="Automatic"/>
    <s v="Front Wheel Drive"/>
    <n v="4"/>
    <s v="Crossover,Flex Fuel,Performance"/>
    <s v="Midsize"/>
    <s v="4dr SUV"/>
    <x v="4"/>
    <n v="17"/>
    <n v="5657"/>
    <n v="38200"/>
    <m/>
  </r>
  <r>
    <x v="23"/>
    <x v="336"/>
    <n v="2015"/>
    <s v="Flex-Fuel (Unleaded/E85)"/>
    <n v="290"/>
    <x v="0"/>
    <s v="Automatic"/>
    <s v="All Wheel Drive"/>
    <n v="4"/>
    <s v="Crossover,Flex Fuel"/>
    <s v="Midsize"/>
    <s v="4dr SUV"/>
    <x v="14"/>
    <n v="17"/>
    <n v="5657"/>
    <n v="32700"/>
    <m/>
  </r>
  <r>
    <x v="23"/>
    <x v="336"/>
    <n v="2015"/>
    <s v="Flex-Fuel (Unleaded/E85)"/>
    <n v="290"/>
    <x v="0"/>
    <s v="Automatic"/>
    <s v="Front Wheel Drive"/>
    <n v="4"/>
    <s v="Crossover,Flex Fuel"/>
    <s v="Midsize"/>
    <s v="4dr SUV"/>
    <x v="4"/>
    <n v="17"/>
    <n v="5657"/>
    <n v="30700"/>
    <m/>
  </r>
  <r>
    <x v="23"/>
    <x v="336"/>
    <n v="2015"/>
    <s v="Regular Unleaded"/>
    <n v="365"/>
    <x v="0"/>
    <s v="Automatic"/>
    <s v="All Wheel Drive"/>
    <n v="4"/>
    <s v="Crossover,Performance"/>
    <s v="Midsize"/>
    <s v="4dr SUV"/>
    <x v="7"/>
    <n v="16"/>
    <n v="5657"/>
    <n v="43100"/>
    <m/>
  </r>
  <r>
    <x v="23"/>
    <x v="336"/>
    <n v="2015"/>
    <s v="Flex-Fuel (Unleaded/E85)"/>
    <n v="290"/>
    <x v="0"/>
    <s v="Automatic"/>
    <s v="All Wheel Drive"/>
    <n v="4"/>
    <s v="Crossover,Flex Fuel,Performance"/>
    <s v="Midsize"/>
    <s v="4dr SUV"/>
    <x v="14"/>
    <n v="17"/>
    <n v="5657"/>
    <n v="3500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354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41300"/>
    <m/>
  </r>
  <r>
    <x v="23"/>
    <x v="336"/>
    <n v="2016"/>
    <s v="Regular Unleaded"/>
    <n v="365"/>
    <x v="0"/>
    <s v="Automatic"/>
    <s v="All Wheel Drive"/>
    <n v="4"/>
    <s v="Crossover"/>
    <s v="Midsize"/>
    <s v="4dr SUV"/>
    <x v="7"/>
    <n v="16"/>
    <n v="5657"/>
    <n v="52970"/>
    <m/>
  </r>
  <r>
    <x v="23"/>
    <x v="336"/>
    <n v="2016"/>
    <s v="Regular Unleaded"/>
    <n v="365"/>
    <x v="0"/>
    <s v="Automatic"/>
    <s v="All Wheel Drive"/>
    <n v="4"/>
    <s v="Crossover"/>
    <s v="Midsize"/>
    <s v="4dr SUV"/>
    <x v="7"/>
    <n v="16"/>
    <n v="5657"/>
    <n v="435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3105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33050"/>
    <m/>
  </r>
  <r>
    <x v="23"/>
    <x v="336"/>
    <n v="2016"/>
    <s v="Flex-Fuel (Unleaded/E85)"/>
    <n v="290"/>
    <x v="0"/>
    <s v="Automatic"/>
    <s v="All Wheel Drive"/>
    <n v="4"/>
    <s v="Crossover,Flex Fuel"/>
    <s v="Midsize"/>
    <s v="4dr SUV"/>
    <x v="14"/>
    <n v="16"/>
    <n v="5657"/>
    <n v="43300"/>
    <m/>
  </r>
  <r>
    <x v="23"/>
    <x v="336"/>
    <n v="2016"/>
    <s v="Flex-Fuel (Unleaded/E85)"/>
    <n v="290"/>
    <x v="0"/>
    <s v="Automatic"/>
    <s v="Front Wheel Drive"/>
    <n v="4"/>
    <s v="Crossover,Flex Fuel"/>
    <s v="Midsize"/>
    <s v="4dr SUV"/>
    <x v="4"/>
    <n v="17"/>
    <n v="5657"/>
    <n v="33400"/>
    <m/>
  </r>
  <r>
    <x v="23"/>
    <x v="336"/>
    <n v="2017"/>
    <s v="Regular Unleaded"/>
    <n v="365"/>
    <x v="0"/>
    <s v="Automatic"/>
    <s v="All Wheel Drive"/>
    <n v="4"/>
    <s v="Crossover,Performance"/>
    <s v="Midsize"/>
    <s v="4dr SUV"/>
    <x v="7"/>
    <n v="16"/>
    <n v="5657"/>
    <n v="53235"/>
    <m/>
  </r>
  <r>
    <x v="23"/>
    <x v="336"/>
    <n v="2017"/>
    <s v="Flex-Fuel (Unleaded/E85)"/>
    <n v="290"/>
    <x v="0"/>
    <s v="Automatic"/>
    <s v="All Wheel Drive"/>
    <n v="4"/>
    <s v="Crossover,Flex Fuel"/>
    <s v="Midsize"/>
    <s v="4dr SUV"/>
    <x v="14"/>
    <n v="16"/>
    <n v="5657"/>
    <n v="33310"/>
    <m/>
  </r>
  <r>
    <x v="23"/>
    <x v="336"/>
    <n v="2017"/>
    <s v="Regular Unleaded"/>
    <n v="280"/>
    <x v="1"/>
    <s v="Automatic"/>
    <s v="Front Wheel Drive"/>
    <n v="4"/>
    <s v="Crossover,Flex Fuel,Performance"/>
    <s v="Midsize"/>
    <s v="4dr SUV"/>
    <x v="2"/>
    <n v="19"/>
    <n v="5657"/>
    <n v="41525"/>
    <m/>
  </r>
  <r>
    <x v="23"/>
    <x v="336"/>
    <n v="2017"/>
    <s v="Flex-Fuel (Unleaded/E85)"/>
    <n v="290"/>
    <x v="0"/>
    <s v="Automatic"/>
    <s v="Front Wheel Drive"/>
    <n v="4"/>
    <s v="Crossover,Flex Fuel"/>
    <s v="Midsize"/>
    <s v="4dr SUV"/>
    <x v="4"/>
    <n v="17"/>
    <n v="5657"/>
    <n v="33625"/>
    <m/>
  </r>
  <r>
    <x v="23"/>
    <x v="336"/>
    <n v="2017"/>
    <s v="Flex-Fuel (Unleaded/E85)"/>
    <n v="290"/>
    <x v="0"/>
    <s v="Automatic"/>
    <s v="Front Wheel Drive"/>
    <n v="4"/>
    <s v="Crossover,Flex Fuel"/>
    <s v="Midsize"/>
    <s v="4dr SUV"/>
    <x v="4"/>
    <n v="17"/>
    <n v="5657"/>
    <n v="31160"/>
    <m/>
  </r>
  <r>
    <x v="23"/>
    <x v="336"/>
    <n v="2017"/>
    <s v="Regular Unleaded"/>
    <n v="365"/>
    <x v="0"/>
    <s v="Automatic"/>
    <s v="All Wheel Drive"/>
    <n v="4"/>
    <s v="Crossover,Performance"/>
    <s v="Midsize"/>
    <s v="4dr SUV"/>
    <x v="7"/>
    <n v="16"/>
    <n v="5657"/>
    <n v="45205"/>
    <m/>
  </r>
  <r>
    <x v="23"/>
    <x v="336"/>
    <n v="2017"/>
    <s v="Flex-Fuel (Unleaded/E85)"/>
    <n v="290"/>
    <x v="0"/>
    <s v="Automatic"/>
    <s v="All Wheel Drive"/>
    <n v="4"/>
    <s v="Crossover,Flex Fuel"/>
    <s v="Midsize"/>
    <s v="4dr SUV"/>
    <x v="14"/>
    <n v="16"/>
    <n v="5657"/>
    <n v="35775"/>
    <m/>
  </r>
  <r>
    <x v="23"/>
    <x v="336"/>
    <n v="2017"/>
    <s v="Regular Unleaded"/>
    <n v="280"/>
    <x v="1"/>
    <s v="Automatic"/>
    <s v="All Wheel Drive"/>
    <n v="4"/>
    <s v="Crossover,Flex Fuel,Performance"/>
    <s v="Midsize"/>
    <s v="4dr SUV"/>
    <x v="3"/>
    <n v="18"/>
    <n v="5657"/>
    <n v="43675"/>
    <m/>
  </r>
  <r>
    <x v="8"/>
    <x v="337"/>
    <n v="1993"/>
    <s v="Regular Unleaded"/>
    <n v="136"/>
    <x v="1"/>
    <s v="Manual"/>
    <s v="Front Wheel Drive"/>
    <n v="2"/>
    <s v="Hatchback"/>
    <s v="Compact"/>
    <s v="2dr Hatchback"/>
    <x v="0"/>
    <n v="19"/>
    <n v="436"/>
    <n v="2000"/>
    <m/>
  </r>
  <r>
    <x v="8"/>
    <x v="337"/>
    <n v="1993"/>
    <s v="Regular Unleaded"/>
    <n v="136"/>
    <x v="1"/>
    <s v="Manual"/>
    <s v="Four Wheel Drive"/>
    <n v="2"/>
    <s v="Hatchback"/>
    <s v="Compact"/>
    <s v="2dr Hatchback"/>
    <x v="7"/>
    <n v="17"/>
    <n v="436"/>
    <n v="2000"/>
    <m/>
  </r>
  <r>
    <x v="8"/>
    <x v="337"/>
    <n v="1993"/>
    <s v="Regular Unleaded"/>
    <n v="113"/>
    <x v="1"/>
    <s v="Manual"/>
    <s v="Front Wheel Drive"/>
    <n v="2"/>
    <s v="Hatchback"/>
    <s v="Compact"/>
    <s v="2dr Hatchback"/>
    <x v="0"/>
    <n v="21"/>
    <n v="436"/>
    <n v="2000"/>
    <m/>
  </r>
  <r>
    <x v="8"/>
    <x v="337"/>
    <n v="1993"/>
    <s v="Regular Unleaded"/>
    <n v="136"/>
    <x v="1"/>
    <s v="Manual"/>
    <s v="Front Wheel Drive"/>
    <n v="4"/>
    <s v="Hatchback"/>
    <s v="Compact"/>
    <s v="4dr Hatchback"/>
    <x v="0"/>
    <n v="19"/>
    <n v="436"/>
    <n v="2000"/>
    <m/>
  </r>
  <r>
    <x v="8"/>
    <x v="337"/>
    <n v="1993"/>
    <s v="Regular Unleaded"/>
    <n v="136"/>
    <x v="1"/>
    <s v="Manual"/>
    <s v="Four Wheel Drive"/>
    <n v="4"/>
    <s v="Hatchback"/>
    <s v="Compact"/>
    <s v="4dr Hatchback"/>
    <x v="7"/>
    <n v="17"/>
    <n v="436"/>
    <n v="2000"/>
    <m/>
  </r>
  <r>
    <x v="8"/>
    <x v="337"/>
    <n v="1994"/>
    <s v="Regular Unleaded"/>
    <n v="136"/>
    <x v="1"/>
    <s v="Manual"/>
    <s v="Four Wheel Drive"/>
    <n v="4"/>
    <s v="Hatchback"/>
    <s v="Compact"/>
    <s v="4dr Hatchback"/>
    <x v="7"/>
    <n v="18"/>
    <n v="436"/>
    <n v="2000"/>
    <m/>
  </r>
  <r>
    <x v="8"/>
    <x v="337"/>
    <n v="1994"/>
    <s v="Regular Unleaded"/>
    <n v="136"/>
    <x v="1"/>
    <s v="Automatic"/>
    <s v="Front Wheel Drive"/>
    <n v="2"/>
    <s v="Hatchback"/>
    <s v="Compact"/>
    <s v="2dr Hatchback"/>
    <x v="4"/>
    <n v="18"/>
    <n v="436"/>
    <n v="2000"/>
    <m/>
  </r>
  <r>
    <x v="8"/>
    <x v="337"/>
    <n v="1994"/>
    <s v="Regular Unleaded"/>
    <n v="113"/>
    <x v="1"/>
    <s v="Manual"/>
    <s v="Front Wheel Drive"/>
    <n v="2"/>
    <s v="Hatchback"/>
    <s v="Compact"/>
    <s v="2dr Hatchback"/>
    <x v="2"/>
    <n v="21"/>
    <n v="436"/>
    <n v="2000"/>
    <m/>
  </r>
  <r>
    <x v="8"/>
    <x v="337"/>
    <n v="1994"/>
    <s v="Regular Unleaded"/>
    <n v="136"/>
    <x v="1"/>
    <s v="Manual"/>
    <s v="Front Wheel Drive"/>
    <n v="2"/>
    <s v="Hatchback"/>
    <s v="Compact"/>
    <s v="2dr Hatchback"/>
    <x v="3"/>
    <n v="19"/>
    <n v="436"/>
    <n v="2000"/>
    <m/>
  </r>
  <r>
    <x v="8"/>
    <x v="337"/>
    <n v="1994"/>
    <s v="Regular Unleaded"/>
    <n v="136"/>
    <x v="1"/>
    <s v="Manual"/>
    <s v="Front Wheel Drive"/>
    <n v="4"/>
    <s v="Hatchback"/>
    <s v="Compact"/>
    <s v="4dr Hatchback"/>
    <x v="3"/>
    <n v="19"/>
    <n v="436"/>
    <n v="2000"/>
    <m/>
  </r>
  <r>
    <x v="8"/>
    <x v="337"/>
    <n v="1995"/>
    <s v="Regular Unleaded"/>
    <n v="136"/>
    <x v="1"/>
    <s v="Automatic"/>
    <s v="Four Wheel Drive"/>
    <n v="4"/>
    <s v="Hatchback"/>
    <s v="Compact"/>
    <s v="4dr Hatchback"/>
    <x v="6"/>
    <n v="17"/>
    <n v="436"/>
    <n v="2000"/>
    <m/>
  </r>
  <r>
    <x v="8"/>
    <x v="337"/>
    <n v="1995"/>
    <s v="Regular Unleaded"/>
    <n v="136"/>
    <x v="1"/>
    <s v="Automatic"/>
    <s v="Front Wheel Drive"/>
    <n v="4"/>
    <s v="Hatchback"/>
    <s v="Compact"/>
    <s v="4dr Hatchback"/>
    <x v="4"/>
    <n v="18"/>
    <n v="436"/>
    <n v="2000"/>
    <m/>
  </r>
  <r>
    <x v="27"/>
    <x v="338"/>
    <n v="2014"/>
    <s v="Flex-Fuel (Unleaded/E85)"/>
    <n v="310"/>
    <x v="3"/>
    <s v="Automatic"/>
    <s v="All Wheel Drive"/>
    <n v="3"/>
    <s v="Flex Fuel"/>
    <s v="Midsize"/>
    <s v="Cargo Van"/>
    <x v="23"/>
    <n v="13"/>
    <n v="1385"/>
    <n v="32760"/>
    <m/>
  </r>
  <r>
    <x v="27"/>
    <x v="338"/>
    <n v="2014"/>
    <s v="Regular Unleaded"/>
    <n v="195"/>
    <x v="0"/>
    <s v="Automatic"/>
    <s v="Rear Wheel Drive"/>
    <n v="3"/>
    <s v="Flex Fuel"/>
    <s v="Midsize"/>
    <s v="Cargo Van"/>
    <x v="21"/>
    <n v="14"/>
    <n v="1385"/>
    <n v="27710"/>
    <m/>
  </r>
  <r>
    <x v="27"/>
    <x v="339"/>
    <n v="2014"/>
    <s v="Flex-Fuel (Unleaded/E85)"/>
    <n v="310"/>
    <x v="3"/>
    <s v="Automatic"/>
    <s v="All Wheel Drive"/>
    <n v="3"/>
    <s v="Flex Fuel"/>
    <s v="Midsize"/>
    <s v="Passenger Van"/>
    <x v="23"/>
    <n v="13"/>
    <n v="1385"/>
    <n v="34525"/>
    <m/>
  </r>
  <r>
    <x v="27"/>
    <x v="339"/>
    <n v="2014"/>
    <s v="Flex-Fuel (Unleaded/E85)"/>
    <n v="285"/>
    <x v="3"/>
    <s v="Automatic"/>
    <s v="Rear Wheel Drive"/>
    <n v="3"/>
    <s v="Flex Fuel"/>
    <s v="Midsize"/>
    <s v="Passenger Van"/>
    <x v="23"/>
    <n v="11"/>
    <n v="1385"/>
    <n v="34160"/>
    <m/>
  </r>
  <r>
    <x v="27"/>
    <x v="339"/>
    <n v="2014"/>
    <s v="Flex-Fuel (Unleaded/E85)"/>
    <n v="310"/>
    <x v="3"/>
    <s v="Automatic"/>
    <s v="Rear Wheel Drive"/>
    <n v="3"/>
    <s v="Flex Fuel"/>
    <s v="Midsize"/>
    <s v="Passenger Van"/>
    <x v="23"/>
    <n v="13"/>
    <n v="1385"/>
    <n v="30970"/>
    <m/>
  </r>
  <r>
    <x v="27"/>
    <x v="339"/>
    <n v="2014"/>
    <s v="Flex-Fuel (Unleaded/E85)"/>
    <n v="285"/>
    <x v="3"/>
    <s v="Automatic"/>
    <s v="Rear Wheel Drive"/>
    <n v="3"/>
    <s v="Flex Fuel"/>
    <s v="Large"/>
    <s v="Passenger Van"/>
    <x v="23"/>
    <n v="11"/>
    <n v="1385"/>
    <n v="36030"/>
    <m/>
  </r>
  <r>
    <x v="27"/>
    <x v="339"/>
    <n v="2014"/>
    <s v="Flex-Fuel (Unleaded/E85)"/>
    <n v="285"/>
    <x v="3"/>
    <s v="Automatic"/>
    <s v="Rear Wheel Drive"/>
    <n v="3"/>
    <s v="Flex Fuel"/>
    <s v="Midsize"/>
    <s v="Passenger Van"/>
    <x v="23"/>
    <n v="11"/>
    <n v="1385"/>
    <n v="3186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2190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448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5915"/>
    <m/>
  </r>
  <r>
    <x v="27"/>
    <x v="339"/>
    <n v="2015"/>
    <s v="Flex-Fuel (Unleaded/E85)"/>
    <n v="285"/>
    <x v="3"/>
    <s v="Automatic"/>
    <s v="Rear Wheel Drive"/>
    <n v="3"/>
    <s v="Flex Fuel"/>
    <s v="Large"/>
    <s v="Passenger Van"/>
    <x v="23"/>
    <n v="11"/>
    <n v="1385"/>
    <n v="36700"/>
    <m/>
  </r>
  <r>
    <x v="27"/>
    <x v="339"/>
    <n v="2015"/>
    <s v="Flex-Fuel (Unleaded/E85)"/>
    <n v="285"/>
    <x v="3"/>
    <s v="Automatic"/>
    <s v="Rear Wheel Drive"/>
    <n v="3"/>
    <s v="Flex Fuel"/>
    <s v="Large"/>
    <s v="Passenger Van"/>
    <x v="23"/>
    <n v="11"/>
    <n v="1385"/>
    <n v="36355"/>
    <m/>
  </r>
  <r>
    <x v="27"/>
    <x v="339"/>
    <n v="2015"/>
    <s v="Flex-Fuel (Unleaded/E85)"/>
    <n v="285"/>
    <x v="3"/>
    <s v="Automatic"/>
    <s v="Rear Wheel Drive"/>
    <n v="3"/>
    <s v="Flex Fuel"/>
    <s v="Midsize"/>
    <s v="Passenger Van"/>
    <x v="23"/>
    <n v="11"/>
    <n v="1385"/>
    <n v="34015"/>
    <m/>
  </r>
  <r>
    <x v="27"/>
    <x v="339"/>
    <n v="2016"/>
    <s v="Flex-Fuel (Unleaded/E85)"/>
    <n v="285"/>
    <x v="3"/>
    <s v="Automatic"/>
    <s v="Rear Wheel Drive"/>
    <n v="3"/>
    <s v="Flex Fuel"/>
    <s v="Large"/>
    <s v="Passenger Van"/>
    <x v="28"/>
    <n v="11"/>
    <n v="1385"/>
    <n v="37500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2990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5285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6715"/>
    <m/>
  </r>
  <r>
    <x v="27"/>
    <x v="339"/>
    <n v="2016"/>
    <s v="Flex-Fuel (Unleaded/E85)"/>
    <n v="285"/>
    <x v="3"/>
    <s v="Automatic"/>
    <s v="Rear Wheel Drive"/>
    <n v="3"/>
    <s v="Flex Fuel"/>
    <s v="Midsize"/>
    <s v="Passenger Van"/>
    <x v="28"/>
    <n v="11"/>
    <n v="1385"/>
    <n v="34815"/>
    <m/>
  </r>
  <r>
    <x v="27"/>
    <x v="339"/>
    <n v="2016"/>
    <s v="Flex-Fuel (Unleaded/E85)"/>
    <n v="285"/>
    <x v="3"/>
    <s v="Automatic"/>
    <s v="Rear Wheel Drive"/>
    <n v="3"/>
    <s v="Flex Fuel"/>
    <s v="Large"/>
    <s v="Passenger Van"/>
    <x v="28"/>
    <n v="11"/>
    <n v="1385"/>
    <n v="37155"/>
    <m/>
  </r>
  <r>
    <x v="23"/>
    <x v="340"/>
    <n v="2004"/>
    <s v="Regular Unleaded"/>
    <n v="202"/>
    <x v="0"/>
    <s v="Manual"/>
    <s v="Rear Wheel Drive"/>
    <n v="4"/>
    <s v="N/A"/>
    <s v="Large"/>
    <s v="Extended Cab Pickup"/>
    <x v="21"/>
    <n v="15"/>
    <n v="5657"/>
    <n v="22295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616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38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231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57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0490"/>
    <m/>
  </r>
  <r>
    <x v="23"/>
    <x v="340"/>
    <n v="2004"/>
    <s v="Regular Unleaded"/>
    <n v="202"/>
    <x v="0"/>
    <s v="Manual"/>
    <s v="Rear Wheel Drive"/>
    <n v="4"/>
    <s v="N/A"/>
    <s v="Large"/>
    <s v="Extended Cab Pickup"/>
    <x v="21"/>
    <n v="15"/>
    <n v="5657"/>
    <n v="25160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646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2615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2316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6575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19910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6030"/>
    <m/>
  </r>
  <r>
    <x v="23"/>
    <x v="340"/>
    <n v="2004"/>
    <s v="Regular Unleaded"/>
    <n v="202"/>
    <x v="0"/>
    <s v="Manual"/>
    <s v="Rear Wheel Drive"/>
    <n v="2"/>
    <s v="N/A"/>
    <s v="Large"/>
    <s v="Regular Cab Pickup"/>
    <x v="21"/>
    <n v="15"/>
    <n v="5657"/>
    <n v="19610"/>
    <m/>
  </r>
  <r>
    <x v="23"/>
    <x v="340"/>
    <n v="2004"/>
    <s v="Regular Unleaded"/>
    <n v="231"/>
    <x v="3"/>
    <s v="Automatic"/>
    <s v="Rear Wheel Drive"/>
    <n v="4"/>
    <s v="N/A"/>
    <s v="Large"/>
    <s v="Extended Cab Pickup"/>
    <x v="22"/>
    <n v="14"/>
    <n v="5657"/>
    <n v="22595"/>
    <m/>
  </r>
  <r>
    <x v="23"/>
    <x v="340"/>
    <n v="2004"/>
    <s v="Regular Unleaded"/>
    <n v="231"/>
    <x v="3"/>
    <s v="Automatic"/>
    <s v="Rear Wheel Drive"/>
    <n v="4"/>
    <s v="N/A"/>
    <s v="Large"/>
    <s v="Extended Cab Pickup"/>
    <x v="22"/>
    <n v="14"/>
    <n v="5657"/>
    <n v="25460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897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3285"/>
    <m/>
  </r>
  <r>
    <x v="23"/>
    <x v="340"/>
    <n v="2004"/>
    <s v="Regular Unleaded"/>
    <n v="231"/>
    <x v="3"/>
    <s v="Automatic"/>
    <s v="Four Wheel Drive"/>
    <n v="4"/>
    <s v="N/A"/>
    <s v="Large"/>
    <s v="Extended Cab Pickup"/>
    <x v="23"/>
    <n v="13"/>
    <n v="5657"/>
    <n v="29275"/>
    <m/>
  </r>
  <r>
    <x v="23"/>
    <x v="340"/>
    <n v="2004"/>
    <s v="Regular Unleaded"/>
    <n v="202"/>
    <x v="0"/>
    <s v="Manual"/>
    <s v="Four Wheel Drive"/>
    <n v="2"/>
    <s v="N/A"/>
    <s v="Large"/>
    <s v="Regular Cab Pickup"/>
    <x v="22"/>
    <n v="13"/>
    <n v="5657"/>
    <n v="22985"/>
    <m/>
  </r>
  <r>
    <x v="23"/>
    <x v="341"/>
    <n v="1995"/>
    <s v="Regular Unleaded"/>
    <n v="240"/>
    <x v="3"/>
    <s v="Automatic"/>
    <s v="Rear Wheel Drive"/>
    <n v="2"/>
    <s v="N/A"/>
    <s v="Large"/>
    <s v="Regular Cab Pickup"/>
    <x v="24"/>
    <n v="11"/>
    <n v="5657"/>
    <n v="4508"/>
    <m/>
  </r>
  <r>
    <x v="23"/>
    <x v="341"/>
    <n v="1999"/>
    <s v="Regular Unleaded"/>
    <n v="360"/>
    <x v="3"/>
    <s v="Automatic"/>
    <s v="Rear Wheel Drive"/>
    <n v="2"/>
    <s v="Factory Tuner,Performance"/>
    <s v="Large"/>
    <s v="Regular Cab Pickup"/>
    <x v="24"/>
    <n v="12"/>
    <n v="5657"/>
    <n v="5691"/>
    <m/>
  </r>
  <r>
    <x v="23"/>
    <x v="341"/>
    <n v="2000"/>
    <s v="Regular Unleaded"/>
    <n v="360"/>
    <x v="3"/>
    <s v="Automatic"/>
    <s v="Rear Wheel Drive"/>
    <n v="2"/>
    <s v="Factory Tuner,Performance"/>
    <s v="Large"/>
    <s v="Regular Cab Pickup"/>
    <x v="24"/>
    <n v="12"/>
    <n v="5657"/>
    <n v="5860"/>
    <m/>
  </r>
  <r>
    <x v="23"/>
    <x v="342"/>
    <n v="2015"/>
    <s v="Regular Unleaded"/>
    <n v="325"/>
    <x v="0"/>
    <s v="Automatic"/>
    <s v="Four Wheel Drive"/>
    <n v="4"/>
    <s v="Flex Fuel"/>
    <s v="Large"/>
    <s v="Crew Cab Pickup"/>
    <x v="14"/>
    <n v="18"/>
    <n v="5657"/>
    <n v="45090"/>
    <m/>
  </r>
  <r>
    <x v="23"/>
    <x v="342"/>
    <n v="2015"/>
    <s v="Flex-Fuel (Unleaded/E85)"/>
    <n v="282"/>
    <x v="0"/>
    <s v="Automatic"/>
    <s v="Rear Wheel Drive"/>
    <n v="4"/>
    <s v="Flex Fuel"/>
    <s v="Large"/>
    <s v="Extended Cab Pickup"/>
    <x v="3"/>
    <n v="18"/>
    <n v="5657"/>
    <n v="3420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5310"/>
    <m/>
  </r>
  <r>
    <x v="23"/>
    <x v="342"/>
    <n v="2015"/>
    <s v="Flex-Fuel (Unleaded/E85)"/>
    <n v="282"/>
    <x v="0"/>
    <s v="Automatic"/>
    <s v="Rear Wheel Drive"/>
    <n v="4"/>
    <s v="Flex Fuel"/>
    <s v="Large"/>
    <s v="Crew Cab Pickup"/>
    <x v="3"/>
    <n v="18"/>
    <n v="5657"/>
    <n v="3655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530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4378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9310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097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39485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31320"/>
    <m/>
  </r>
  <r>
    <x v="23"/>
    <x v="342"/>
    <n v="2015"/>
    <s v="Flex-Fuel (Unleaded/E85)"/>
    <n v="282"/>
    <x v="0"/>
    <s v="Automatic"/>
    <s v="Four Wheel Drive"/>
    <n v="4"/>
    <s v="Flex Fuel"/>
    <s v="Large"/>
    <s v="Extended Cab Pickup"/>
    <x v="14"/>
    <n v="17"/>
    <n v="5657"/>
    <n v="3351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2545"/>
    <m/>
  </r>
  <r>
    <x v="23"/>
    <x v="342"/>
    <n v="2015"/>
    <s v="Flex-Fuel (Unleaded/E85)"/>
    <n v="385"/>
    <x v="3"/>
    <s v="Automatic"/>
    <s v="Four Wheel Drive"/>
    <n v="4"/>
    <s v="Flex Fuel"/>
    <s v="Large"/>
    <s v="Extended Cab Pickup"/>
    <x v="6"/>
    <n v="15"/>
    <n v="5657"/>
    <n v="3536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37665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9610"/>
    <m/>
  </r>
  <r>
    <x v="23"/>
    <x v="342"/>
    <n v="2015"/>
    <s v="Flex-Fuel (Unleaded/E85)"/>
    <n v="282"/>
    <x v="0"/>
    <s v="Automatic"/>
    <s v="Four Wheel Drive"/>
    <n v="4"/>
    <s v="Flex Fuel"/>
    <s v="Large"/>
    <s v="Crew Cab Pickup"/>
    <x v="14"/>
    <n v="17"/>
    <n v="5657"/>
    <n v="36055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26030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5158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6"/>
    <n v="15"/>
    <n v="5657"/>
    <n v="49120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3162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4614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3365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49420"/>
    <m/>
  </r>
  <r>
    <x v="23"/>
    <x v="342"/>
    <n v="2015"/>
    <s v="Flex-Fuel (Unleaded/E85)"/>
    <n v="282"/>
    <x v="0"/>
    <s v="Automatic"/>
    <s v="Four Wheel Drive"/>
    <n v="4"/>
    <s v="Flex Fuel"/>
    <s v="Large"/>
    <s v="Extended Cab Pickup"/>
    <x v="14"/>
    <n v="17"/>
    <n v="5657"/>
    <n v="37630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41970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4745"/>
    <m/>
  </r>
  <r>
    <x v="23"/>
    <x v="342"/>
    <n v="2015"/>
    <s v="Flex-Fuel (Unleaded/E85)"/>
    <n v="385"/>
    <x v="3"/>
    <s v="Automatic"/>
    <s v="Rear Wheel Drive"/>
    <n v="4"/>
    <s v="Flex Fuel"/>
    <s v="Large"/>
    <s v="Crew Cab Pickup"/>
    <x v="7"/>
    <n v="15"/>
    <n v="5657"/>
    <n v="51885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0675"/>
    <m/>
  </r>
  <r>
    <x v="23"/>
    <x v="342"/>
    <n v="2015"/>
    <s v="Regular Unleaded"/>
    <n v="325"/>
    <x v="0"/>
    <s v="Automatic"/>
    <s v="Rear Wheel Drive"/>
    <n v="4"/>
    <s v="Flex Fuel"/>
    <s v="Large"/>
    <s v="Crew Cab Pickup"/>
    <x v="0"/>
    <n v="19"/>
    <n v="5657"/>
    <n v="41670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28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41840"/>
    <m/>
  </r>
  <r>
    <x v="23"/>
    <x v="342"/>
    <n v="2015"/>
    <s v="Flex-Fuel (Unleaded/E85)"/>
    <n v="282"/>
    <x v="0"/>
    <s v="Automatic"/>
    <s v="Rear Wheel Drive"/>
    <n v="2"/>
    <s v="Flex Fuel"/>
    <s v="Large"/>
    <s v="Regular Cab Pickup"/>
    <x v="3"/>
    <n v="18"/>
    <n v="5657"/>
    <n v="26330"/>
    <m/>
  </r>
  <r>
    <x v="23"/>
    <x v="342"/>
    <n v="2015"/>
    <s v="Flex-Fuel (Unleaded/E85)"/>
    <n v="282"/>
    <x v="0"/>
    <s v="Automatic"/>
    <s v="Rear Wheel Drive"/>
    <n v="4"/>
    <s v="Flex Fuel"/>
    <s v="Large"/>
    <s v="Extended Cab Pickup"/>
    <x v="3"/>
    <n v="18"/>
    <n v="5657"/>
    <n v="30090"/>
    <m/>
  </r>
  <r>
    <x v="23"/>
    <x v="342"/>
    <n v="2015"/>
    <s v="Regular Unleaded"/>
    <n v="325"/>
    <x v="0"/>
    <s v="Automatic"/>
    <s v="Rear Wheel Drive"/>
    <n v="4"/>
    <s v="Flex Fuel"/>
    <s v="Large"/>
    <s v="Extended Cab Pickup"/>
    <x v="0"/>
    <n v="19"/>
    <n v="5657"/>
    <n v="31200"/>
    <m/>
  </r>
  <r>
    <x v="23"/>
    <x v="342"/>
    <n v="2015"/>
    <s v="Flex-Fuel (Unleaded/E85)"/>
    <n v="282"/>
    <x v="0"/>
    <s v="Automatic"/>
    <s v="Rear Wheel Drive"/>
    <n v="4"/>
    <s v="Flex Fuel"/>
    <s v="Large"/>
    <s v="Crew Cab Pickup"/>
    <x v="3"/>
    <n v="18"/>
    <n v="5657"/>
    <n v="325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55010"/>
    <m/>
  </r>
  <r>
    <x v="23"/>
    <x v="342"/>
    <n v="2015"/>
    <s v="Regular Unleaded"/>
    <n v="325"/>
    <x v="0"/>
    <s v="Automatic"/>
    <s v="Four Wheel Drive"/>
    <n v="4"/>
    <s v="Flex Fuel"/>
    <s v="Large"/>
    <s v="Extended Cab Pickup"/>
    <x v="14"/>
    <n v="18"/>
    <n v="5657"/>
    <n v="42735"/>
    <m/>
  </r>
  <r>
    <x v="23"/>
    <x v="342"/>
    <n v="2015"/>
    <s v="Flex-Fuel (Unleaded/E85)"/>
    <n v="282"/>
    <x v="0"/>
    <s v="Automatic"/>
    <s v="Four Wheel Drive"/>
    <n v="2"/>
    <s v="Flex Fuel"/>
    <s v="Large"/>
    <s v="Regular Cab Pickup"/>
    <x v="14"/>
    <n v="17"/>
    <n v="5657"/>
    <n v="35045"/>
    <m/>
  </r>
  <r>
    <x v="23"/>
    <x v="342"/>
    <n v="2015"/>
    <s v="Flex-Fuel (Unleaded/E85)"/>
    <n v="385"/>
    <x v="3"/>
    <s v="Automatic"/>
    <s v="Four Wheel Drive"/>
    <n v="4"/>
    <s v="Flex Fuel"/>
    <s v="Large"/>
    <s v="Crew Cab Pickup"/>
    <x v="6"/>
    <n v="15"/>
    <n v="5657"/>
    <n v="37815"/>
    <m/>
  </r>
  <r>
    <x v="23"/>
    <x v="342"/>
    <n v="2015"/>
    <s v="Flex-Fuel (Unleaded/E85)"/>
    <n v="282"/>
    <x v="0"/>
    <s v="Automatic"/>
    <s v="Four Wheel Drive"/>
    <n v="4"/>
    <s v="Flex Fuel"/>
    <s v="Large"/>
    <s v="Crew Cab Pickup"/>
    <x v="14"/>
    <n v="17"/>
    <n v="5657"/>
    <n v="40050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118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3775"/>
    <m/>
  </r>
  <r>
    <x v="23"/>
    <x v="342"/>
    <n v="2016"/>
    <s v="Flex-Fuel (Unleaded/E85)"/>
    <n v="282"/>
    <x v="0"/>
    <s v="Automatic"/>
    <s v="Rear Wheel Drive"/>
    <n v="4"/>
    <s v="Flex Fuel"/>
    <s v="Large"/>
    <s v="Crew Cab Pickup"/>
    <x v="3"/>
    <n v="18"/>
    <n v="5657"/>
    <n v="3714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26540"/>
    <m/>
  </r>
  <r>
    <x v="23"/>
    <x v="342"/>
    <n v="2016"/>
    <s v="Flex-Fuel (Unleaded/E85)"/>
    <n v="282"/>
    <x v="0"/>
    <s v="Automatic"/>
    <s v="Rear Wheel Drive"/>
    <n v="4"/>
    <s v="Flex Fuel"/>
    <s v="Large"/>
    <s v="Extended Cab Pickup"/>
    <x v="3"/>
    <n v="18"/>
    <n v="5657"/>
    <n v="3060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281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347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623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4007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6"/>
    <n v="15"/>
    <n v="5657"/>
    <n v="5005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31905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533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26840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34165"/>
    <m/>
  </r>
  <r>
    <x v="23"/>
    <x v="342"/>
    <n v="2016"/>
    <s v="Regular Unleaded"/>
    <n v="365"/>
    <x v="0"/>
    <s v="Automatic"/>
    <s v="Rear Wheel Drive"/>
    <n v="4"/>
    <s v="N/A"/>
    <s v="Large"/>
    <s v="Crew Cab Pickup"/>
    <x v="3"/>
    <n v="18"/>
    <n v="5657"/>
    <n v="5888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3589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35870"/>
    <m/>
  </r>
  <r>
    <x v="23"/>
    <x v="342"/>
    <n v="2016"/>
    <s v="Regular Unleaded"/>
    <n v="365"/>
    <x v="0"/>
    <s v="Automatic"/>
    <s v="Four Wheel Drive"/>
    <n v="4"/>
    <s v="N/A"/>
    <s v="Large"/>
    <s v="Crew Cab Pickup"/>
    <x v="14"/>
    <n v="17"/>
    <n v="5657"/>
    <n v="62310"/>
    <m/>
  </r>
  <r>
    <x v="23"/>
    <x v="342"/>
    <n v="2016"/>
    <s v="Flex-Fuel (Unleaded/E85)"/>
    <n v="282"/>
    <x v="0"/>
    <s v="Automatic"/>
    <s v="Rear Wheel Drive"/>
    <n v="4"/>
    <s v="Flex Fuel"/>
    <s v="Large"/>
    <s v="Extended Cab Pickup"/>
    <x v="3"/>
    <n v="18"/>
    <n v="5657"/>
    <n v="34790"/>
    <m/>
  </r>
  <r>
    <x v="23"/>
    <x v="342"/>
    <n v="2016"/>
    <s v="Regular Unleaded"/>
    <n v="325"/>
    <x v="0"/>
    <s v="Automatic"/>
    <s v="Four Wheel Drive"/>
    <n v="4"/>
    <s v="Flex Fuel"/>
    <s v="Large"/>
    <s v="Extended Cab Pickup"/>
    <x v="14"/>
    <n v="18"/>
    <n v="5657"/>
    <n v="43490"/>
    <m/>
  </r>
  <r>
    <x v="23"/>
    <x v="342"/>
    <n v="2016"/>
    <s v="Flex-Fuel (Unleaded/E85)"/>
    <n v="282"/>
    <x v="0"/>
    <s v="Automatic"/>
    <s v="Rear Wheel Drive"/>
    <n v="2"/>
    <s v="Flex Fuel"/>
    <s v="Large"/>
    <s v="Regular Cab Pickup"/>
    <x v="3"/>
    <n v="18"/>
    <n v="5657"/>
    <n v="32210"/>
    <m/>
  </r>
  <r>
    <x v="23"/>
    <x v="342"/>
    <n v="2016"/>
    <s v="Flex-Fuel (Unleaded/E85)"/>
    <n v="282"/>
    <x v="0"/>
    <s v="Automatic"/>
    <s v="Four Wheel Drive"/>
    <n v="4"/>
    <s v="Flex Fuel"/>
    <s v="Large"/>
    <s v="Crew Cab Pickup"/>
    <x v="14"/>
    <n v="17"/>
    <n v="5657"/>
    <n v="36565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148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40365"/>
    <m/>
  </r>
  <r>
    <x v="23"/>
    <x v="342"/>
    <n v="2016"/>
    <s v="Flex-Fuel (Unleaded/E85)"/>
    <n v="282"/>
    <x v="0"/>
    <s v="Automatic"/>
    <s v="Rear Wheel Drive"/>
    <n v="4"/>
    <s v="Flex Fuel"/>
    <s v="Large"/>
    <s v="Crew Cab Pickup"/>
    <x v="3"/>
    <n v="18"/>
    <n v="5657"/>
    <n v="33055"/>
    <m/>
  </r>
  <r>
    <x v="23"/>
    <x v="342"/>
    <n v="2016"/>
    <s v="Flex-Fuel (Unleaded/E85)"/>
    <n v="282"/>
    <x v="0"/>
    <s v="Automatic"/>
    <s v="Four Wheel Drive"/>
    <n v="4"/>
    <s v="Flex Fuel"/>
    <s v="Large"/>
    <s v="Extended Cab Pickup"/>
    <x v="14"/>
    <n v="17"/>
    <n v="5657"/>
    <n v="3821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40065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42725"/>
    <m/>
  </r>
  <r>
    <x v="23"/>
    <x v="342"/>
    <n v="2016"/>
    <s v="Regular Unleaded"/>
    <n v="325"/>
    <x v="0"/>
    <s v="Automatic"/>
    <s v="Rear Wheel Drive"/>
    <n v="4"/>
    <s v="Flex Fuel"/>
    <s v="Large"/>
    <s v="Extended Cab Pickup"/>
    <x v="0"/>
    <n v="19"/>
    <n v="5657"/>
    <n v="31710"/>
    <m/>
  </r>
  <r>
    <x v="23"/>
    <x v="342"/>
    <n v="2016"/>
    <s v="Regular Unleaded"/>
    <n v="325"/>
    <x v="0"/>
    <s v="Automatic"/>
    <s v="Four Wheel Drive"/>
    <n v="4"/>
    <s v="Flex Fuel"/>
    <s v="Large"/>
    <s v="Crew Cab Pickup"/>
    <x v="14"/>
    <n v="18"/>
    <n v="5657"/>
    <n v="4584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38325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0350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42425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55940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42425"/>
    <m/>
  </r>
  <r>
    <x v="23"/>
    <x v="342"/>
    <n v="2016"/>
    <s v="Flex-Fuel (Unleaded/E85)"/>
    <n v="282"/>
    <x v="0"/>
    <s v="Automatic"/>
    <s v="Four Wheel Drive"/>
    <n v="4"/>
    <s v="Flex Fuel"/>
    <s v="Large"/>
    <s v="Extended Cab Pickup"/>
    <x v="14"/>
    <n v="17"/>
    <n v="5657"/>
    <n v="34025"/>
    <m/>
  </r>
  <r>
    <x v="23"/>
    <x v="342"/>
    <n v="2016"/>
    <s v="Flex-Fuel (Unleaded/E85)"/>
    <n v="282"/>
    <x v="0"/>
    <s v="Automatic"/>
    <s v="Four Wheel Drive"/>
    <n v="4"/>
    <s v="Flex Fuel"/>
    <s v="Large"/>
    <s v="Crew Cab Pickup"/>
    <x v="14"/>
    <n v="17"/>
    <n v="5657"/>
    <n v="40635"/>
    <m/>
  </r>
  <r>
    <x v="23"/>
    <x v="342"/>
    <n v="2016"/>
    <s v="Regular Unleaded"/>
    <n v="325"/>
    <x v="0"/>
    <s v="Automatic"/>
    <s v="Rear Wheel Drive"/>
    <n v="4"/>
    <s v="Flex Fuel"/>
    <s v="Large"/>
    <s v="Crew Cab Pickup"/>
    <x v="0"/>
    <n v="19"/>
    <n v="5657"/>
    <n v="38250"/>
    <m/>
  </r>
  <r>
    <x v="23"/>
    <x v="342"/>
    <n v="2016"/>
    <s v="Flex-Fuel (Unleaded/E85)"/>
    <n v="282"/>
    <x v="0"/>
    <s v="Automatic"/>
    <s v="Four Wheel Drive"/>
    <n v="2"/>
    <s v="Flex Fuel"/>
    <s v="Large"/>
    <s v="Regular Cab Pickup"/>
    <x v="14"/>
    <n v="17"/>
    <n v="5657"/>
    <n v="35630"/>
    <m/>
  </r>
  <r>
    <x v="23"/>
    <x v="342"/>
    <n v="2016"/>
    <s v="Flex-Fuel (Unleaded/E85)"/>
    <n v="385"/>
    <x v="3"/>
    <s v="Automatic"/>
    <s v="Rear Wheel Drive"/>
    <n v="4"/>
    <s v="Flex Fuel"/>
    <s v="Large"/>
    <s v="Crew Cab Pickup"/>
    <x v="7"/>
    <n v="15"/>
    <n v="5657"/>
    <n v="52515"/>
    <m/>
  </r>
  <r>
    <x v="23"/>
    <x v="342"/>
    <n v="2016"/>
    <s v="Flex-Fuel (Unleaded/E85)"/>
    <n v="385"/>
    <x v="3"/>
    <s v="Automatic"/>
    <s v="Four Wheel Drive"/>
    <n v="4"/>
    <s v="Flex Fuel"/>
    <s v="Large"/>
    <s v="Extended Cab Pickup"/>
    <x v="6"/>
    <n v="15"/>
    <n v="5657"/>
    <n v="44540"/>
    <m/>
  </r>
  <r>
    <x v="23"/>
    <x v="342"/>
    <n v="2016"/>
    <s v="Flex-Fuel (Unleaded/E85)"/>
    <n v="385"/>
    <x v="3"/>
    <s v="Automatic"/>
    <s v="Four Wheel Drive"/>
    <n v="4"/>
    <s v="Flex Fuel"/>
    <s v="Large"/>
    <s v="Crew Cab Pickup"/>
    <x v="6"/>
    <n v="15"/>
    <n v="5657"/>
    <n v="4689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31710"/>
    <m/>
  </r>
  <r>
    <x v="23"/>
    <x v="342"/>
    <n v="2017"/>
    <s v="Regular Unleaded"/>
    <n v="450"/>
    <x v="0"/>
    <s v="Automatic"/>
    <s v="Four Wheel Drive"/>
    <n v="4"/>
    <s v="N/A"/>
    <s v="Large"/>
    <s v="Crew Cab Pickup"/>
    <x v="22"/>
    <n v="15"/>
    <n v="5657"/>
    <n v="51310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6260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40070"/>
    <m/>
  </r>
  <r>
    <x v="23"/>
    <x v="342"/>
    <n v="2017"/>
    <s v="Regular Unleaded"/>
    <n v="365"/>
    <x v="0"/>
    <s v="Automatic"/>
    <s v="Rear Wheel Drive"/>
    <n v="4"/>
    <s v="Performance"/>
    <s v="Large"/>
    <s v="Crew Cab Pickup"/>
    <x v="3"/>
    <n v="18"/>
    <n v="5657"/>
    <n v="59600"/>
    <m/>
  </r>
  <r>
    <x v="23"/>
    <x v="342"/>
    <n v="2017"/>
    <s v="Regular Unleaded"/>
    <n v="450"/>
    <x v="0"/>
    <s v="Automatic"/>
    <s v="Four Wheel Drive"/>
    <n v="4"/>
    <s v="N/A"/>
    <s v="Large"/>
    <s v="Extended Cab Pickup"/>
    <x v="22"/>
    <n v="15"/>
    <n v="5657"/>
    <n v="4832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4036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4689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26540"/>
    <m/>
  </r>
  <r>
    <x v="23"/>
    <x v="342"/>
    <n v="2017"/>
    <s v="Flex-Fuel (Unleaded/E85)"/>
    <n v="282"/>
    <x v="0"/>
    <s v="Automatic"/>
    <s v="Four Wheel Drive"/>
    <n v="4"/>
    <s v="Flex Fuel"/>
    <s v="Large"/>
    <s v="Crew Cab Pickup"/>
    <x v="14"/>
    <n v="17"/>
    <n v="5657"/>
    <n v="3656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31905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44540"/>
    <m/>
  </r>
  <r>
    <x v="23"/>
    <x v="342"/>
    <n v="2017"/>
    <s v="Regular Unleaded"/>
    <n v="325"/>
    <x v="0"/>
    <s v="Automatic"/>
    <s v="Four Wheel Drive"/>
    <n v="4"/>
    <s v="Flex Fuel"/>
    <s v="Large"/>
    <s v="Crew Cab Pickup"/>
    <x v="14"/>
    <n v="18"/>
    <n v="5657"/>
    <n v="4584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3832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118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4006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3704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4004"/>
    <m/>
  </r>
  <r>
    <x v="23"/>
    <x v="342"/>
    <n v="2017"/>
    <s v="Flex-Fuel (Unleaded/E85)"/>
    <n v="282"/>
    <x v="0"/>
    <s v="Automatic"/>
    <s v="Rear Wheel Drive"/>
    <n v="4"/>
    <s v="Flex Fuel"/>
    <s v="Large"/>
    <s v="Crew Cab Pickup"/>
    <x v="3"/>
    <n v="18"/>
    <n v="5657"/>
    <n v="3505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283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42425"/>
    <m/>
  </r>
  <r>
    <x v="23"/>
    <x v="342"/>
    <n v="2017"/>
    <s v="Flex-Fuel (Unleaded/E85)"/>
    <n v="385"/>
    <x v="3"/>
    <s v="Automatic"/>
    <s v="Four Wheel Drive"/>
    <n v="4"/>
    <s v="Flex Fuel"/>
    <s v="Large"/>
    <s v="Crew Cab Pickup"/>
    <x v="6"/>
    <n v="15"/>
    <n v="5657"/>
    <n v="5655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563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34165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1485"/>
    <m/>
  </r>
  <r>
    <x v="23"/>
    <x v="342"/>
    <n v="2017"/>
    <s v="Regular Unleaded"/>
    <n v="325"/>
    <x v="0"/>
    <s v="Automatic"/>
    <s v="Rear Wheel Drive"/>
    <n v="4"/>
    <s v="Flex Fuel"/>
    <s v="Large"/>
    <s v="Extended Cab Pickup"/>
    <x v="0"/>
    <n v="19"/>
    <n v="5657"/>
    <n v="3589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0280"/>
    <m/>
  </r>
  <r>
    <x v="23"/>
    <x v="342"/>
    <n v="2017"/>
    <s v="Flex-Fuel (Unleaded/E85)"/>
    <n v="282"/>
    <x v="0"/>
    <s v="Automatic"/>
    <s v="Four Wheel Drive"/>
    <n v="4"/>
    <s v="Flex Fuel"/>
    <s v="Large"/>
    <s v="Extended Cab Pickup"/>
    <x v="14"/>
    <n v="17"/>
    <n v="5657"/>
    <n v="38215"/>
    <m/>
  </r>
  <r>
    <x v="23"/>
    <x v="342"/>
    <n v="2017"/>
    <s v="Flex-Fuel (Unleaded/E85)"/>
    <n v="385"/>
    <x v="3"/>
    <s v="Automatic"/>
    <s v="Four Wheel Drive"/>
    <n v="4"/>
    <s v="Flex Fuel"/>
    <s v="Large"/>
    <s v="Extended Cab Pickup"/>
    <x v="6"/>
    <n v="15"/>
    <n v="5657"/>
    <n v="3587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42425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26840"/>
    <m/>
  </r>
  <r>
    <x v="23"/>
    <x v="342"/>
    <n v="2017"/>
    <s v="Flex-Fuel (Unleaded/E85)"/>
    <n v="282"/>
    <x v="0"/>
    <s v="Automatic"/>
    <s v="Four Wheel Drive"/>
    <n v="2"/>
    <s v="Flex Fuel"/>
    <s v="Large"/>
    <s v="Regular Cab Pickup"/>
    <x v="14"/>
    <n v="17"/>
    <n v="5657"/>
    <n v="35330"/>
    <m/>
  </r>
  <r>
    <x v="23"/>
    <x v="342"/>
    <n v="2017"/>
    <s v="Regular Unleaded"/>
    <n v="325"/>
    <x v="0"/>
    <s v="Automatic"/>
    <s v="Four Wheel Drive"/>
    <n v="4"/>
    <s v="Flex Fuel"/>
    <s v="Large"/>
    <s v="Extended Cab Pickup"/>
    <x v="14"/>
    <n v="18"/>
    <n v="5657"/>
    <n v="43490"/>
    <m/>
  </r>
  <r>
    <x v="23"/>
    <x v="342"/>
    <n v="2017"/>
    <s v="Flex-Fuel (Unleaded/E85)"/>
    <n v="282"/>
    <x v="0"/>
    <s v="Automatic"/>
    <s v="Rear Wheel Drive"/>
    <n v="2"/>
    <s v="Flex Fuel"/>
    <s v="Large"/>
    <s v="Regular Cab Pickup"/>
    <x v="3"/>
    <n v="18"/>
    <n v="5657"/>
    <n v="32210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4272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0580"/>
    <m/>
  </r>
  <r>
    <x v="23"/>
    <x v="342"/>
    <n v="2017"/>
    <s v="Flex-Fuel (Unleaded/E85)"/>
    <n v="282"/>
    <x v="0"/>
    <s v="Automatic"/>
    <s v="Rear Wheel Drive"/>
    <n v="4"/>
    <s v="Flex Fuel"/>
    <s v="Large"/>
    <s v="Crew Cab Pickup"/>
    <x v="3"/>
    <n v="18"/>
    <n v="5657"/>
    <n v="37140"/>
    <m/>
  </r>
  <r>
    <x v="23"/>
    <x v="342"/>
    <n v="2017"/>
    <s v="Flex-Fuel (Unleaded/E85)"/>
    <n v="282"/>
    <x v="0"/>
    <s v="Automatic"/>
    <s v="Rear Wheel Drive"/>
    <n v="4"/>
    <s v="Flex Fuel"/>
    <s v="Large"/>
    <s v="Extended Cab Pickup"/>
    <x v="3"/>
    <n v="18"/>
    <n v="5657"/>
    <n v="34790"/>
    <m/>
  </r>
  <r>
    <x v="23"/>
    <x v="342"/>
    <n v="2017"/>
    <s v="Flex-Fuel (Unleaded/E85)"/>
    <n v="282"/>
    <x v="0"/>
    <s v="Automatic"/>
    <s v="Rear Wheel Drive"/>
    <n v="4"/>
    <s v="Flex Fuel"/>
    <s v="Large"/>
    <s v="Extended Cab Pickup"/>
    <x v="3"/>
    <n v="18"/>
    <n v="5657"/>
    <n v="30600"/>
    <m/>
  </r>
  <r>
    <x v="23"/>
    <x v="342"/>
    <n v="2017"/>
    <s v="Flex-Fuel (Unleaded/E85)"/>
    <n v="282"/>
    <x v="0"/>
    <s v="Automatic"/>
    <s v="Four Wheel Drive"/>
    <n v="4"/>
    <s v="Flex Fuel"/>
    <s v="Large"/>
    <s v="Extended Cab Pickup"/>
    <x v="14"/>
    <n v="17"/>
    <n v="5657"/>
    <n v="34025"/>
    <m/>
  </r>
  <r>
    <x v="23"/>
    <x v="342"/>
    <n v="2017"/>
    <s v="Regular Unleaded"/>
    <n v="365"/>
    <x v="0"/>
    <s v="Automatic"/>
    <s v="Four Wheel Drive"/>
    <n v="4"/>
    <s v="Performance"/>
    <s v="Large"/>
    <s v="Crew Cab Pickup"/>
    <x v="14"/>
    <n v="17"/>
    <n v="5657"/>
    <n v="63025"/>
    <m/>
  </r>
  <r>
    <x v="23"/>
    <x v="342"/>
    <n v="2017"/>
    <s v="Regular Unleaded"/>
    <n v="325"/>
    <x v="0"/>
    <s v="Automatic"/>
    <s v="Rear Wheel Drive"/>
    <n v="4"/>
    <s v="Flex Fuel"/>
    <s v="Large"/>
    <s v="Crew Cab Pickup"/>
    <x v="0"/>
    <n v="19"/>
    <n v="5657"/>
    <n v="38250"/>
    <m/>
  </r>
  <r>
    <x v="23"/>
    <x v="342"/>
    <n v="2017"/>
    <s v="Flex-Fuel (Unleaded/E85)"/>
    <n v="282"/>
    <x v="0"/>
    <s v="Automatic"/>
    <s v="Four Wheel Drive"/>
    <n v="4"/>
    <s v="Flex Fuel"/>
    <s v="Large"/>
    <s v="Crew Cab Pickup"/>
    <x v="14"/>
    <n v="17"/>
    <n v="5657"/>
    <n v="40635"/>
    <m/>
  </r>
  <r>
    <x v="23"/>
    <x v="342"/>
    <n v="2017"/>
    <s v="Flex-Fuel (Unleaded/E85)"/>
    <n v="385"/>
    <x v="3"/>
    <s v="Automatic"/>
    <s v="Rear Wheel Drive"/>
    <n v="4"/>
    <s v="Flex Fuel"/>
    <s v="Large"/>
    <s v="Crew Cab Pickup"/>
    <x v="7"/>
    <n v="15"/>
    <n v="5657"/>
    <n v="53135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3104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2862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433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215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059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214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3241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956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394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2836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529"/>
    <m/>
  </r>
  <r>
    <x v="23"/>
    <x v="343"/>
    <n v="1997"/>
    <s v="Regular Unleaded"/>
    <n v="220"/>
    <x v="3"/>
    <s v="Manual"/>
    <s v="Rear Wheel Drive"/>
    <n v="2"/>
    <s v="N/A"/>
    <s v="Large"/>
    <s v="Regular Cab Pickup"/>
    <x v="23"/>
    <n v="12"/>
    <n v="5657"/>
    <n v="2577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2787"/>
    <m/>
  </r>
  <r>
    <x v="23"/>
    <x v="343"/>
    <n v="1997"/>
    <s v="Regular Unleaded"/>
    <n v="220"/>
    <x v="3"/>
    <s v="Manual"/>
    <s v="Four Wheel Drive"/>
    <n v="2"/>
    <s v="N/A"/>
    <s v="Large"/>
    <s v="Regular Cab Pickup"/>
    <x v="23"/>
    <n v="12"/>
    <n v="5657"/>
    <n v="3008"/>
    <m/>
  </r>
  <r>
    <x v="23"/>
    <x v="343"/>
    <n v="1997"/>
    <s v="Regular Unleaded"/>
    <n v="220"/>
    <x v="3"/>
    <s v="Manual"/>
    <s v="Rear Wheel Drive"/>
    <n v="3"/>
    <s v="N/A"/>
    <s v="Large"/>
    <s v="Extended Cab Pickup"/>
    <x v="23"/>
    <n v="12"/>
    <n v="5657"/>
    <n v="3156"/>
    <m/>
  </r>
  <r>
    <x v="23"/>
    <x v="343"/>
    <n v="1997"/>
    <s v="Regular Unleaded"/>
    <n v="220"/>
    <x v="3"/>
    <s v="Manual"/>
    <s v="Four Wheel Drive"/>
    <n v="3"/>
    <s v="N/A"/>
    <s v="Large"/>
    <s v="Extended Cab Pickup"/>
    <x v="23"/>
    <n v="12"/>
    <n v="5657"/>
    <n v="3431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3338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138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096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535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733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487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269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2843"/>
    <m/>
  </r>
  <r>
    <x v="23"/>
    <x v="343"/>
    <n v="1998"/>
    <s v="Regular Unleaded"/>
    <n v="220"/>
    <x v="3"/>
    <s v="Automatic"/>
    <s v="Rear Wheel Drive"/>
    <n v="3"/>
    <s v="N/A"/>
    <s v="Large"/>
    <s v="Extended Cab Pickup"/>
    <x v="22"/>
    <n v="13"/>
    <n v="5657"/>
    <n v="3395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099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471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3199"/>
    <m/>
  </r>
  <r>
    <x v="23"/>
    <x v="343"/>
    <n v="1998"/>
    <s v="Regular Unleaded"/>
    <n v="220"/>
    <x v="3"/>
    <s v="Manual"/>
    <s v="Rear Wheel Drive"/>
    <n v="2"/>
    <s v="N/A"/>
    <s v="Large"/>
    <s v="Regular Cab Pickup"/>
    <x v="23"/>
    <n v="13"/>
    <n v="5657"/>
    <n v="2817"/>
    <m/>
  </r>
  <r>
    <x v="23"/>
    <x v="343"/>
    <n v="1998"/>
    <s v="Regular Unleaded"/>
    <n v="220"/>
    <x v="3"/>
    <s v="Manual"/>
    <s v="Four Wheel Drive"/>
    <n v="2"/>
    <s v="N/A"/>
    <s v="Large"/>
    <s v="Regular Cab Pickup"/>
    <x v="28"/>
    <n v="13"/>
    <n v="5657"/>
    <n v="3223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764"/>
    <m/>
  </r>
  <r>
    <x v="23"/>
    <x v="343"/>
    <n v="1998"/>
    <s v="Regular Unleaded"/>
    <n v="220"/>
    <x v="3"/>
    <s v="Manual"/>
    <s v="Four Wheel Drive"/>
    <n v="3"/>
    <s v="N/A"/>
    <s v="Large"/>
    <s v="Extended Cab Pickup"/>
    <x v="28"/>
    <n v="13"/>
    <n v="5657"/>
    <n v="3822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3251"/>
    <m/>
  </r>
  <r>
    <x v="23"/>
    <x v="343"/>
    <n v="1999"/>
    <s v="Regular Unleaded"/>
    <n v="220"/>
    <x v="3"/>
    <s v="Automatic"/>
    <s v="Rear Wheel Drive"/>
    <n v="2"/>
    <s v="N/A"/>
    <s v="Large"/>
    <s v="Regular Cab Pickup"/>
    <x v="23"/>
    <n v="12"/>
    <n v="5657"/>
    <n v="3550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269"/>
    <m/>
  </r>
  <r>
    <x v="23"/>
    <x v="343"/>
    <n v="1999"/>
    <s v="Regular Unleaded"/>
    <n v="220"/>
    <x v="3"/>
    <s v="Automatic"/>
    <s v="Four Wheel Drive"/>
    <n v="4"/>
    <s v="N/A"/>
    <s v="Large"/>
    <s v="Extended Cab Pickup"/>
    <x v="24"/>
    <n v="12"/>
    <n v="5657"/>
    <n v="4078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241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583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542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560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2922"/>
    <m/>
  </r>
  <r>
    <x v="23"/>
    <x v="343"/>
    <n v="1999"/>
    <s v="Regular Unleaded"/>
    <n v="220"/>
    <x v="3"/>
    <s v="Manual"/>
    <s v="Rear Wheel Drive"/>
    <n v="4"/>
    <s v="N/A"/>
    <s v="Large"/>
    <s v="Extended Cab Pickup"/>
    <x v="23"/>
    <n v="13"/>
    <n v="5657"/>
    <n v="3188"/>
    <m/>
  </r>
  <r>
    <x v="23"/>
    <x v="343"/>
    <n v="1999"/>
    <s v="Regular Unleaded"/>
    <n v="220"/>
    <x v="3"/>
    <s v="Manual"/>
    <s v="Four Wheel Drive"/>
    <n v="2"/>
    <s v="N/A"/>
    <s v="Large"/>
    <s v="Regular Cab Pickup"/>
    <x v="28"/>
    <n v="12"/>
    <n v="5657"/>
    <n v="3192"/>
    <m/>
  </r>
  <r>
    <x v="23"/>
    <x v="343"/>
    <n v="1999"/>
    <s v="Regular Unleaded"/>
    <n v="220"/>
    <x v="3"/>
    <s v="Automatic"/>
    <s v="Four Wheel Drive"/>
    <n v="2"/>
    <s v="N/A"/>
    <s v="Large"/>
    <s v="Regular Cab Pickup"/>
    <x v="24"/>
    <n v="12"/>
    <n v="5657"/>
    <n v="3878"/>
    <m/>
  </r>
  <r>
    <x v="23"/>
    <x v="343"/>
    <n v="1999"/>
    <s v="Regular Unleaded"/>
    <n v="220"/>
    <x v="3"/>
    <s v="Automatic"/>
    <s v="Rear Wheel Drive"/>
    <n v="4"/>
    <s v="N/A"/>
    <s v="Large"/>
    <s v="Extended Cab Pickup"/>
    <x v="23"/>
    <n v="12"/>
    <n v="5657"/>
    <n v="3752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572"/>
    <m/>
  </r>
  <r>
    <x v="23"/>
    <x v="343"/>
    <n v="1999"/>
    <s v="Regular Unleaded"/>
    <n v="220"/>
    <x v="3"/>
    <s v="Manual"/>
    <s v="Four Wheel Drive"/>
    <n v="4"/>
    <s v="N/A"/>
    <s v="Large"/>
    <s v="Extended Cab Pickup"/>
    <x v="28"/>
    <n v="12"/>
    <n v="5657"/>
    <n v="3908"/>
    <m/>
  </r>
  <r>
    <x v="23"/>
    <x v="343"/>
    <n v="1999"/>
    <s v="Regular Unleaded"/>
    <n v="220"/>
    <x v="3"/>
    <s v="Manual"/>
    <s v="Rear Wheel Drive"/>
    <n v="2"/>
    <s v="N/A"/>
    <s v="Large"/>
    <s v="Regular Cab Pickup"/>
    <x v="23"/>
    <n v="13"/>
    <n v="5657"/>
    <n v="2923"/>
    <m/>
  </r>
  <r>
    <x v="9"/>
    <x v="344"/>
    <n v="2013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5888"/>
    <m/>
  </r>
  <r>
    <x v="9"/>
    <x v="344"/>
    <n v="2014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5888"/>
    <m/>
  </r>
  <r>
    <x v="9"/>
    <x v="344"/>
    <n v="2015"/>
    <s v="Premium Unleaded (Required)"/>
    <n v="731"/>
    <x v="4"/>
    <s v="Automated_Manual"/>
    <s v="Rear Wheel Drive"/>
    <n v="2"/>
    <s v="Exotic,High-Performance"/>
    <s v="Midsize"/>
    <s v="Coupe"/>
    <x v="28"/>
    <n v="11"/>
    <n v="2774"/>
    <n v="319995"/>
    <m/>
  </r>
  <r>
    <x v="9"/>
    <x v="345"/>
    <n v="2007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73079"/>
    <m/>
  </r>
  <r>
    <x v="9"/>
    <x v="345"/>
    <n v="2007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11525"/>
    <m/>
  </r>
  <r>
    <x v="9"/>
    <x v="345"/>
    <n v="2007"/>
    <s v="Premium Unleaded (Required)"/>
    <n v="483"/>
    <x v="3"/>
    <s v="Automated_Manual"/>
    <s v="Rear Wheel Drive"/>
    <n v="2"/>
    <s v="Exotic,Factory Tuner,High-Performance"/>
    <s v="Compact"/>
    <s v="Coupe"/>
    <x v="28"/>
    <n v="11"/>
    <n v="2774"/>
    <n v="234945"/>
    <m/>
  </r>
  <r>
    <x v="9"/>
    <x v="345"/>
    <n v="2007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184309"/>
    <m/>
  </r>
  <r>
    <x v="9"/>
    <x v="345"/>
    <n v="2007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01213"/>
    <m/>
  </r>
  <r>
    <x v="9"/>
    <x v="345"/>
    <n v="2008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199054"/>
    <m/>
  </r>
  <r>
    <x v="9"/>
    <x v="345"/>
    <n v="2008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17310"/>
    <m/>
  </r>
  <r>
    <x v="9"/>
    <x v="345"/>
    <n v="2008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28447"/>
    <m/>
  </r>
  <r>
    <x v="9"/>
    <x v="345"/>
    <n v="2008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86925"/>
    <m/>
  </r>
  <r>
    <x v="9"/>
    <x v="345"/>
    <n v="2009"/>
    <s v="Premium Unleaded (Required)"/>
    <n v="483"/>
    <x v="3"/>
    <s v="Automated_Manual"/>
    <s v="Rear Wheel Drive"/>
    <n v="2"/>
    <s v="Exotic,High-Performance"/>
    <s v="Compact"/>
    <s v="Coupe"/>
    <x v="28"/>
    <n v="11"/>
    <n v="2774"/>
    <n v="200054"/>
    <m/>
  </r>
  <r>
    <x v="9"/>
    <x v="345"/>
    <n v="2009"/>
    <s v="Premium Unleaded (Required)"/>
    <n v="483"/>
    <x v="3"/>
    <s v="Manual"/>
    <s v="Rear Wheel Drive"/>
    <n v="2"/>
    <s v="Exotic,High-Performance"/>
    <s v="Compact"/>
    <s v="Convertible"/>
    <x v="28"/>
    <n v="11"/>
    <n v="2774"/>
    <n v="218310"/>
    <m/>
  </r>
  <r>
    <x v="9"/>
    <x v="345"/>
    <n v="2009"/>
    <s v="Premium Unleaded (Required)"/>
    <n v="483"/>
    <x v="3"/>
    <s v="Manual"/>
    <s v="Rear Wheel Drive"/>
    <n v="2"/>
    <s v="Exotic,High-Performance"/>
    <s v="Compact"/>
    <s v="Coupe"/>
    <x v="28"/>
    <n v="11"/>
    <n v="2774"/>
    <n v="187925"/>
    <m/>
  </r>
  <r>
    <x v="9"/>
    <x v="345"/>
    <n v="2009"/>
    <s v="Premium Unleaded (Required)"/>
    <n v="483"/>
    <x v="3"/>
    <s v="Automated_Manual"/>
    <s v="Rear Wheel Drive"/>
    <n v="2"/>
    <s v="Exotic,High-Performance"/>
    <s v="Compact"/>
    <s v="Convertible"/>
    <x v="28"/>
    <n v="11"/>
    <n v="2774"/>
    <n v="229447"/>
    <m/>
  </r>
  <r>
    <x v="23"/>
    <x v="346"/>
    <n v="1991"/>
    <s v="Regular Unleaded"/>
    <n v="63"/>
    <x v="1"/>
    <s v="Manual"/>
    <s v="Front Wheel Drive"/>
    <n v="2"/>
    <s v="Hatchback"/>
    <s v="Compact"/>
    <s v="2dr Hatchback"/>
    <x v="30"/>
    <n v="30"/>
    <n v="5657"/>
    <n v="2000"/>
    <m/>
  </r>
  <r>
    <x v="23"/>
    <x v="346"/>
    <n v="1992"/>
    <s v="Regular Unleaded"/>
    <n v="63"/>
    <x v="1"/>
    <s v="Manual"/>
    <s v="Front Wheel Drive"/>
    <n v="2"/>
    <s v="Hatchback"/>
    <s v="Compact"/>
    <s v="2dr Hatchback"/>
    <x v="25"/>
    <n v="30"/>
    <n v="5657"/>
    <n v="2000"/>
    <m/>
  </r>
  <r>
    <x v="23"/>
    <x v="346"/>
    <n v="1993"/>
    <s v="Regular Unleaded"/>
    <n v="63"/>
    <x v="1"/>
    <s v="Manual"/>
    <s v="Front Wheel Drive"/>
    <n v="2"/>
    <s v="Hatchback"/>
    <s v="Compact"/>
    <s v="2dr Hatchback"/>
    <x v="30"/>
    <n v="30"/>
    <n v="5657"/>
    <n v="2000"/>
    <m/>
  </r>
  <r>
    <x v="9"/>
    <x v="347"/>
    <n v="2013"/>
    <s v="Premium Unleaded (Required)"/>
    <n v="651"/>
    <x v="4"/>
    <s v="Automated_Manual"/>
    <s v="All Wheel Drive"/>
    <n v="4"/>
    <s v="Exotic,High-Performance"/>
    <s v="Large"/>
    <s v="Coupe"/>
    <x v="28"/>
    <n v="11"/>
    <n v="2774"/>
    <n v="295000"/>
    <m/>
  </r>
  <r>
    <x v="9"/>
    <x v="347"/>
    <n v="2014"/>
    <s v="Premium Unleaded (Required)"/>
    <n v="651"/>
    <x v="4"/>
    <s v="Automated_Manual"/>
    <s v="All Wheel Drive"/>
    <n v="2"/>
    <s v="Exotic,High-Performance"/>
    <s v="Large"/>
    <s v="Coupe"/>
    <x v="28"/>
    <n v="11"/>
    <n v="2774"/>
    <n v="295000"/>
    <m/>
  </r>
  <r>
    <x v="9"/>
    <x v="347"/>
    <n v="2015"/>
    <s v="Premium Unleaded (Required)"/>
    <n v="651"/>
    <x v="4"/>
    <s v="Automated_Manual"/>
    <s v="All Wheel Drive"/>
    <n v="2"/>
    <s v="Exotic,High-Performance"/>
    <s v="Large"/>
    <s v="Coupe"/>
    <x v="28"/>
    <n v="11"/>
    <n v="2774"/>
    <n v="295000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8405"/>
    <m/>
  </r>
  <r>
    <x v="23"/>
    <x v="348"/>
    <n v="2015"/>
    <s v="Regular Unleaded"/>
    <n v="197"/>
    <x v="1"/>
    <s v="Manual"/>
    <s v="Front Wheel Drive"/>
    <n v="4"/>
    <s v="Hatchback,Factory Tuner,Performance"/>
    <s v="Compact"/>
    <s v="4dr Hatchback"/>
    <x v="8"/>
    <n v="26"/>
    <n v="5657"/>
    <n v="21435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568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6085"/>
    <m/>
  </r>
  <r>
    <x v="23"/>
    <x v="348"/>
    <n v="2015"/>
    <s v="Regular Unleaded"/>
    <n v="120"/>
    <x v="1"/>
    <s v="Manual"/>
    <s v="Front Wheel Drive"/>
    <n v="4"/>
    <s v="N/A"/>
    <s v="Compact"/>
    <s v="Sedan"/>
    <x v="15"/>
    <n v="28"/>
    <n v="5657"/>
    <n v="1445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4855"/>
    <m/>
  </r>
  <r>
    <x v="23"/>
    <x v="348"/>
    <n v="2015"/>
    <s v="Regular Unleaded"/>
    <n v="120"/>
    <x v="1"/>
    <s v="Manual"/>
    <s v="Front Wheel Drive"/>
    <n v="4"/>
    <s v="Hatchback"/>
    <s v="Compact"/>
    <s v="4dr Hatchback"/>
    <x v="15"/>
    <n v="28"/>
    <n v="5657"/>
    <n v="18805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4880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6110"/>
    <m/>
  </r>
  <r>
    <x v="23"/>
    <x v="348"/>
    <n v="2016"/>
    <s v="Regular Unleaded"/>
    <n v="120"/>
    <x v="1"/>
    <s v="Manual"/>
    <s v="Front Wheel Drive"/>
    <n v="4"/>
    <s v="Hatchback"/>
    <s v="Compact"/>
    <s v="4dr Hatchback"/>
    <x v="8"/>
    <n v="27"/>
    <n v="5657"/>
    <n v="1883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581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4580"/>
    <m/>
  </r>
  <r>
    <x v="23"/>
    <x v="348"/>
    <n v="2016"/>
    <s v="Regular Unleaded"/>
    <n v="120"/>
    <x v="1"/>
    <s v="Manual"/>
    <s v="Front Wheel Drive"/>
    <n v="4"/>
    <s v="N/A"/>
    <s v="Compact"/>
    <s v="Sedan"/>
    <x v="8"/>
    <n v="27"/>
    <n v="5657"/>
    <n v="18530"/>
    <m/>
  </r>
  <r>
    <x v="23"/>
    <x v="348"/>
    <n v="2016"/>
    <s v="Regular Unleaded"/>
    <n v="197"/>
    <x v="1"/>
    <s v="Manual"/>
    <s v="Front Wheel Drive"/>
    <n v="4"/>
    <s v="Hatchback,Factory Tuner,Performance"/>
    <s v="Compact"/>
    <s v="4dr Hatchback"/>
    <x v="12"/>
    <n v="26"/>
    <n v="5657"/>
    <n v="21460"/>
    <m/>
  </r>
  <r>
    <x v="23"/>
    <x v="348"/>
    <n v="2017"/>
    <s v="Regular Unleaded"/>
    <n v="120"/>
    <x v="1"/>
    <s v="Manual"/>
    <s v="Front Wheel Drive"/>
    <n v="4"/>
    <s v="Hatchback"/>
    <s v="Compact"/>
    <s v="4dr Hatchback"/>
    <x v="8"/>
    <n v="27"/>
    <n v="5657"/>
    <n v="15660"/>
    <m/>
  </r>
  <r>
    <x v="23"/>
    <x v="348"/>
    <n v="2017"/>
    <s v="Regular Unleaded"/>
    <n v="120"/>
    <x v="1"/>
    <s v="Automated_Manual"/>
    <s v="Front Wheel Drive"/>
    <n v="4"/>
    <s v="Hatchback"/>
    <s v="Compact"/>
    <s v="4dr Hatchback"/>
    <x v="15"/>
    <n v="27"/>
    <n v="5657"/>
    <n v="19420"/>
    <m/>
  </r>
  <r>
    <x v="23"/>
    <x v="348"/>
    <n v="2017"/>
    <s v="Regular Unleaded"/>
    <n v="197"/>
    <x v="1"/>
    <s v="Manual"/>
    <s v="Front Wheel Drive"/>
    <n v="4"/>
    <s v="Hatchback,Factory Tuner,Performance"/>
    <s v="Compact"/>
    <s v="4dr Hatchback"/>
    <x v="12"/>
    <n v="26"/>
    <n v="5657"/>
    <n v="21610"/>
    <m/>
  </r>
  <r>
    <x v="23"/>
    <x v="348"/>
    <n v="2017"/>
    <s v="Regular Unleaded"/>
    <n v="120"/>
    <x v="1"/>
    <s v="Manual"/>
    <s v="Front Wheel Drive"/>
    <n v="4"/>
    <s v="Hatchback"/>
    <s v="Compact"/>
    <s v="4dr Hatchback"/>
    <x v="8"/>
    <n v="27"/>
    <n v="5657"/>
    <n v="14430"/>
    <m/>
  </r>
  <r>
    <x v="23"/>
    <x v="348"/>
    <n v="2017"/>
    <s v="Regular Unleaded"/>
    <n v="120"/>
    <x v="1"/>
    <s v="Manual"/>
    <s v="Front Wheel Drive"/>
    <n v="4"/>
    <s v="N/A"/>
    <s v="Compact"/>
    <s v="Sedan"/>
    <x v="8"/>
    <n v="27"/>
    <n v="5657"/>
    <n v="14130"/>
    <m/>
  </r>
  <r>
    <x v="23"/>
    <x v="348"/>
    <n v="2017"/>
    <s v="Regular Unleaded"/>
    <n v="120"/>
    <x v="1"/>
    <s v="Manual"/>
    <s v="Front Wheel Drive"/>
    <n v="4"/>
    <s v="N/A"/>
    <s v="Compact"/>
    <s v="Sedan"/>
    <x v="8"/>
    <n v="27"/>
    <n v="5657"/>
    <n v="15360"/>
    <m/>
  </r>
  <r>
    <x v="23"/>
    <x v="348"/>
    <n v="2017"/>
    <s v="Regular Unleaded"/>
    <n v="120"/>
    <x v="1"/>
    <s v="Automated_Manual"/>
    <s v="Front Wheel Drive"/>
    <n v="4"/>
    <s v="N/A"/>
    <s v="Compact"/>
    <s v="Sedan"/>
    <x v="15"/>
    <n v="27"/>
    <n v="5657"/>
    <n v="19120"/>
    <m/>
  </r>
  <r>
    <x v="14"/>
    <x v="349"/>
    <n v="2000"/>
    <s v="Regular Unleaded"/>
    <n v="200"/>
    <x v="0"/>
    <s v="Manual"/>
    <s v="Rear Wheel Drive"/>
    <n v="2"/>
    <s v="Hatchback,Performance"/>
    <s v="Midsize"/>
    <s v="2dr Hatchback"/>
    <x v="1"/>
    <n v="17"/>
    <n v="210"/>
    <n v="4677"/>
    <m/>
  </r>
  <r>
    <x v="14"/>
    <x v="349"/>
    <n v="2000"/>
    <s v="Regular Unleaded"/>
    <n v="305"/>
    <x v="3"/>
    <s v="Automatic"/>
    <s v="Rear Wheel Drive"/>
    <n v="2"/>
    <s v="Hatchback,Performance"/>
    <s v="Midsize"/>
    <s v="2dr Hatchback"/>
    <x v="14"/>
    <n v="15"/>
    <n v="210"/>
    <n v="6175"/>
    <m/>
  </r>
  <r>
    <x v="14"/>
    <x v="349"/>
    <n v="2000"/>
    <s v="Regular Unleaded"/>
    <n v="305"/>
    <x v="3"/>
    <s v="Automatic"/>
    <s v="Rear Wheel Drive"/>
    <n v="2"/>
    <s v="Hatchback,Factory Tuner,Performance"/>
    <s v="Midsize"/>
    <s v="2dr Hatchback"/>
    <x v="14"/>
    <n v="15"/>
    <n v="210"/>
    <n v="8548"/>
    <m/>
  </r>
  <r>
    <x v="14"/>
    <x v="349"/>
    <n v="2000"/>
    <s v="Regular Unleaded"/>
    <n v="305"/>
    <x v="3"/>
    <s v="Automatic"/>
    <s v="Rear Wheel Drive"/>
    <n v="2"/>
    <s v="Factory Tuner,Performance"/>
    <s v="Midsize"/>
    <s v="Convertible"/>
    <x v="14"/>
    <n v="15"/>
    <n v="210"/>
    <n v="9567"/>
    <m/>
  </r>
  <r>
    <x v="14"/>
    <x v="349"/>
    <n v="2000"/>
    <s v="Regular Unleaded"/>
    <n v="200"/>
    <x v="0"/>
    <s v="Manual"/>
    <s v="Rear Wheel Drive"/>
    <n v="2"/>
    <s v="Performance"/>
    <s v="Midsize"/>
    <s v="Convertible"/>
    <x v="1"/>
    <n v="17"/>
    <n v="210"/>
    <n v="5844"/>
    <m/>
  </r>
  <r>
    <x v="14"/>
    <x v="349"/>
    <n v="2001"/>
    <s v="Premium Unleaded (Required)"/>
    <n v="310"/>
    <x v="3"/>
    <s v="Automatic"/>
    <s v="Rear Wheel Drive"/>
    <n v="2"/>
    <s v="Hatchback,Performance"/>
    <s v="Midsize"/>
    <s v="2dr Hatchback"/>
    <x v="14"/>
    <n v="16"/>
    <n v="210"/>
    <n v="24035"/>
    <m/>
  </r>
  <r>
    <x v="14"/>
    <x v="349"/>
    <n v="2001"/>
    <s v="Regular Unleaded"/>
    <n v="200"/>
    <x v="0"/>
    <s v="Manual"/>
    <s v="Rear Wheel Drive"/>
    <n v="2"/>
    <s v="Performance"/>
    <s v="Midsize"/>
    <s v="Convertible"/>
    <x v="1"/>
    <n v="17"/>
    <n v="210"/>
    <n v="25475"/>
    <m/>
  </r>
  <r>
    <x v="14"/>
    <x v="349"/>
    <n v="2001"/>
    <s v="Premium Unleaded (Required)"/>
    <n v="310"/>
    <x v="3"/>
    <s v="Automatic"/>
    <s v="Rear Wheel Drive"/>
    <n v="2"/>
    <s v="Factory Tuner,Performance"/>
    <s v="Midsize"/>
    <s v="Convertible"/>
    <x v="14"/>
    <n v="16"/>
    <n v="210"/>
    <n v="31215"/>
    <m/>
  </r>
  <r>
    <x v="14"/>
    <x v="349"/>
    <n v="2001"/>
    <s v="Regular Unleaded"/>
    <n v="200"/>
    <x v="0"/>
    <s v="Manual"/>
    <s v="Rear Wheel Drive"/>
    <n v="2"/>
    <s v="Hatchback,Performance"/>
    <s v="Midsize"/>
    <s v="2dr Hatchback"/>
    <x v="1"/>
    <n v="17"/>
    <n v="210"/>
    <n v="18855"/>
    <m/>
  </r>
  <r>
    <x v="14"/>
    <x v="349"/>
    <n v="2001"/>
    <s v="Premium Unleaded (Required)"/>
    <n v="310"/>
    <x v="3"/>
    <s v="Automatic"/>
    <s v="Rear Wheel Drive"/>
    <n v="2"/>
    <s v="Hatchback,Factory Tuner,Performance"/>
    <s v="Midsize"/>
    <s v="2dr Hatchback"/>
    <x v="14"/>
    <n v="16"/>
    <n v="210"/>
    <n v="27145"/>
    <m/>
  </r>
  <r>
    <x v="14"/>
    <x v="349"/>
    <n v="2002"/>
    <s v="Premium Unleaded (Required)"/>
    <n v="310"/>
    <x v="3"/>
    <s v="Automatic"/>
    <s v="Rear Wheel Drive"/>
    <n v="2"/>
    <s v="Factory Tuner,Performance"/>
    <s v="Midsize"/>
    <s v="Convertible"/>
    <x v="14"/>
    <n v="16"/>
    <n v="210"/>
    <n v="32095"/>
    <m/>
  </r>
  <r>
    <x v="14"/>
    <x v="349"/>
    <n v="2002"/>
    <s v="Premium Unleaded (Required)"/>
    <n v="310"/>
    <x v="3"/>
    <s v="Automatic"/>
    <s v="Rear Wheel Drive"/>
    <n v="2"/>
    <s v="Hatchback,Performance"/>
    <s v="Midsize"/>
    <s v="2dr Hatchback"/>
    <x v="14"/>
    <n v="16"/>
    <n v="210"/>
    <n v="25995"/>
    <m/>
  </r>
  <r>
    <x v="14"/>
    <x v="349"/>
    <n v="2002"/>
    <s v="Premium Unleaded (Required)"/>
    <n v="310"/>
    <x v="3"/>
    <s v="Automatic"/>
    <s v="Rear Wheel Drive"/>
    <n v="2"/>
    <s v="Hatchback,Factory Tuner,Performance"/>
    <s v="Midsize"/>
    <s v="2dr Hatchback"/>
    <x v="14"/>
    <n v="16"/>
    <n v="210"/>
    <n v="28025"/>
    <m/>
  </r>
  <r>
    <x v="14"/>
    <x v="349"/>
    <n v="2002"/>
    <s v="Regular Unleaded"/>
    <n v="200"/>
    <x v="0"/>
    <s v="Manual"/>
    <s v="Rear Wheel Drive"/>
    <n v="2"/>
    <s v="Hatchback,Performance"/>
    <s v="Midsize"/>
    <s v="2dr Hatchback"/>
    <x v="16"/>
    <n v="17"/>
    <n v="210"/>
    <n v="20050"/>
    <m/>
  </r>
  <r>
    <x v="14"/>
    <x v="349"/>
    <n v="2002"/>
    <s v="Regular Unleaded"/>
    <n v="200"/>
    <x v="0"/>
    <s v="Automatic"/>
    <s v="Rear Wheel Drive"/>
    <n v="2"/>
    <s v="N/A"/>
    <s v="Midsize"/>
    <s v="Convertible"/>
    <x v="1"/>
    <n v="17"/>
    <n v="210"/>
    <n v="26965"/>
    <m/>
  </r>
  <r>
    <x v="20"/>
    <x v="350"/>
    <n v="2013"/>
    <s v="Electric"/>
    <n v="200"/>
    <x v="1"/>
    <s v="Direct_Drive"/>
    <s v="Front Wheel Drive"/>
    <n v="4"/>
    <s v="Hatchback"/>
    <s v="Compact"/>
    <s v="4dr Hatchback"/>
    <x v="41"/>
    <n v="132"/>
    <n v="2202"/>
    <n v="36625"/>
    <m/>
  </r>
  <r>
    <x v="20"/>
    <x v="350"/>
    <n v="2014"/>
    <s v="Electric"/>
    <n v="200"/>
    <x v="1"/>
    <s v="Direct_Drive"/>
    <s v="Front Wheel Drive"/>
    <n v="4"/>
    <s v="Hatchback"/>
    <s v="Compact"/>
    <s v="4dr Hatchback"/>
    <x v="41"/>
    <n v="132"/>
    <n v="2202"/>
    <n v="36625"/>
    <m/>
  </r>
  <r>
    <x v="20"/>
    <x v="351"/>
    <n v="2015"/>
    <s v="Regular Unleaded"/>
    <n v="130"/>
    <x v="1"/>
    <s v="Manual"/>
    <s v="Front Wheel Drive"/>
    <n v="4"/>
    <s v="Hatchback"/>
    <s v="Compact"/>
    <s v="4dr Hatchback"/>
    <x v="25"/>
    <n v="29"/>
    <n v="2202"/>
    <n v="15650"/>
    <m/>
  </r>
  <r>
    <x v="20"/>
    <x v="351"/>
    <n v="2015"/>
    <s v="Regular Unleaded"/>
    <n v="130"/>
    <x v="1"/>
    <s v="Manual"/>
    <s v="Front Wheel Drive"/>
    <n v="4"/>
    <s v="Hatchback"/>
    <s v="Compact"/>
    <s v="4dr Hatchback"/>
    <x v="25"/>
    <n v="29"/>
    <n v="2202"/>
    <n v="17560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19925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20925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27"/>
    <n v="33"/>
    <n v="2202"/>
    <n v="16450"/>
    <m/>
  </r>
  <r>
    <x v="20"/>
    <x v="351"/>
    <n v="2015"/>
    <s v="Regular Unleaded"/>
    <n v="130"/>
    <x v="1"/>
    <s v="Automatic"/>
    <s v="Front Wheel Drive"/>
    <n v="4"/>
    <s v="Hatchback"/>
    <s v="Compact"/>
    <s v="4dr Hatchback"/>
    <x v="30"/>
    <n v="32"/>
    <n v="2202"/>
    <n v="18360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21165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20165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27"/>
    <n v="33"/>
    <n v="2202"/>
    <n v="16690"/>
    <m/>
  </r>
  <r>
    <x v="20"/>
    <x v="351"/>
    <n v="2016"/>
    <s v="Regular Unleaded"/>
    <n v="130"/>
    <x v="1"/>
    <s v="Automatic"/>
    <s v="Front Wheel Drive"/>
    <n v="4"/>
    <s v="Hatchback"/>
    <s v="Compact"/>
    <s v="4dr Hatchback"/>
    <x v="30"/>
    <n v="32"/>
    <n v="2202"/>
    <n v="18600"/>
    <m/>
  </r>
  <r>
    <x v="20"/>
    <x v="351"/>
    <n v="2016"/>
    <s v="Regular Unleaded"/>
    <n v="130"/>
    <x v="1"/>
    <s v="Manual"/>
    <s v="Front Wheel Drive"/>
    <n v="4"/>
    <s v="Hatchback"/>
    <s v="Compact"/>
    <s v="4dr Hatchback"/>
    <x v="25"/>
    <n v="29"/>
    <n v="2202"/>
    <n v="17800"/>
    <m/>
  </r>
  <r>
    <x v="20"/>
    <x v="351"/>
    <n v="2016"/>
    <s v="Regular Unleaded"/>
    <n v="130"/>
    <x v="1"/>
    <s v="Manual"/>
    <s v="Front Wheel Drive"/>
    <n v="4"/>
    <s v="Hatchback"/>
    <s v="Compact"/>
    <s v="4dr Hatchback"/>
    <x v="25"/>
    <n v="29"/>
    <n v="2202"/>
    <n v="158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20265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19"/>
    <n v="33"/>
    <n v="2202"/>
    <n v="167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21265"/>
    <m/>
  </r>
  <r>
    <x v="20"/>
    <x v="351"/>
    <n v="2017"/>
    <s v="Regular Unleaded"/>
    <n v="130"/>
    <x v="1"/>
    <s v="Manual"/>
    <s v="Front Wheel Drive"/>
    <n v="4"/>
    <s v="Hatchback"/>
    <s v="Compact"/>
    <s v="4dr Hatchback"/>
    <x v="15"/>
    <n v="29"/>
    <n v="2202"/>
    <n v="17900"/>
    <m/>
  </r>
  <r>
    <x v="20"/>
    <x v="351"/>
    <n v="2017"/>
    <s v="Regular Unleaded"/>
    <n v="130"/>
    <x v="1"/>
    <s v="Manual"/>
    <s v="Front Wheel Drive"/>
    <n v="4"/>
    <s v="Hatchback"/>
    <s v="Compact"/>
    <s v="4dr Hatchback"/>
    <x v="15"/>
    <n v="29"/>
    <n v="2202"/>
    <n v="15990"/>
    <m/>
  </r>
  <r>
    <x v="20"/>
    <x v="351"/>
    <n v="2017"/>
    <s v="Regular Unleaded"/>
    <n v="130"/>
    <x v="1"/>
    <s v="Automatic"/>
    <s v="Front Wheel Drive"/>
    <n v="4"/>
    <s v="Hatchback"/>
    <s v="Compact"/>
    <s v="4dr Hatchback"/>
    <x v="25"/>
    <n v="32"/>
    <n v="2202"/>
    <n v="18700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4165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3965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6290"/>
    <m/>
  </r>
  <r>
    <x v="23"/>
    <x v="352"/>
    <n v="2005"/>
    <s v="Regular Unleaded"/>
    <n v="203"/>
    <x v="0"/>
    <s v="Automatic"/>
    <s v="Front Wheel Drive"/>
    <n v="4"/>
    <s v="N/A"/>
    <s v="Large"/>
    <s v="Sedan"/>
    <x v="0"/>
    <n v="19"/>
    <n v="5657"/>
    <n v="22165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8090"/>
    <m/>
  </r>
  <r>
    <x v="23"/>
    <x v="352"/>
    <n v="2005"/>
    <s v="Regular Unleaded"/>
    <n v="203"/>
    <x v="0"/>
    <s v="Automatic"/>
    <s v="All Wheel Drive"/>
    <n v="4"/>
    <s v="N/A"/>
    <s v="Large"/>
    <s v="Sedan"/>
    <x v="14"/>
    <n v="17"/>
    <n v="5657"/>
    <n v="25965"/>
    <m/>
  </r>
  <r>
    <x v="23"/>
    <x v="352"/>
    <n v="2006"/>
    <s v="Regular Unleaded"/>
    <n v="203"/>
    <x v="0"/>
    <s v="Automatic"/>
    <s v="Front Wheel Drive"/>
    <n v="4"/>
    <s v="N/A"/>
    <s v="Large"/>
    <s v="Sedan"/>
    <x v="0"/>
    <n v="19"/>
    <n v="5657"/>
    <n v="24230"/>
    <m/>
  </r>
  <r>
    <x v="23"/>
    <x v="352"/>
    <n v="2006"/>
    <s v="Regular Unleaded"/>
    <n v="203"/>
    <x v="0"/>
    <s v="Automatic"/>
    <s v="Front Wheel Drive"/>
    <n v="4"/>
    <s v="N/A"/>
    <s v="Large"/>
    <s v="Sedan"/>
    <x v="3"/>
    <n v="18"/>
    <n v="5657"/>
    <n v="2223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823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4080"/>
    <m/>
  </r>
  <r>
    <x v="23"/>
    <x v="352"/>
    <n v="2006"/>
    <s v="Regular Unleaded"/>
    <n v="203"/>
    <x v="0"/>
    <s v="Automatic"/>
    <s v="Front Wheel Drive"/>
    <n v="4"/>
    <s v="N/A"/>
    <s v="Large"/>
    <s v="Sedan"/>
    <x v="0"/>
    <n v="19"/>
    <n v="5657"/>
    <n v="26380"/>
    <m/>
  </r>
  <r>
    <x v="23"/>
    <x v="352"/>
    <n v="2006"/>
    <s v="Regular Unleaded"/>
    <n v="203"/>
    <x v="0"/>
    <s v="Automatic"/>
    <s v="All Wheel Drive"/>
    <n v="4"/>
    <s v="N/A"/>
    <s v="Large"/>
    <s v="Sedan"/>
    <x v="14"/>
    <n v="17"/>
    <n v="5657"/>
    <n v="26080"/>
    <m/>
  </r>
  <r>
    <x v="23"/>
    <x v="352"/>
    <n v="2007"/>
    <s v="Regular Unleaded"/>
    <n v="203"/>
    <x v="0"/>
    <s v="Automatic"/>
    <s v="All Wheel Drive"/>
    <n v="4"/>
    <s v="N/A"/>
    <s v="Large"/>
    <s v="Sedan"/>
    <x v="14"/>
    <n v="17"/>
    <n v="5657"/>
    <n v="28460"/>
    <m/>
  </r>
  <r>
    <x v="23"/>
    <x v="352"/>
    <n v="2007"/>
    <s v="Regular Unleaded"/>
    <n v="203"/>
    <x v="0"/>
    <s v="Automatic"/>
    <s v="All Wheel Drive"/>
    <n v="4"/>
    <s v="N/A"/>
    <s v="Large"/>
    <s v="Sedan"/>
    <x v="14"/>
    <n v="17"/>
    <n v="5657"/>
    <n v="24885"/>
    <m/>
  </r>
  <r>
    <x v="23"/>
    <x v="352"/>
    <n v="2007"/>
    <s v="Regular Unleaded"/>
    <n v="203"/>
    <x v="0"/>
    <s v="Automatic"/>
    <s v="Front Wheel Drive"/>
    <n v="4"/>
    <s v="N/A"/>
    <s v="Large"/>
    <s v="Sedan"/>
    <x v="0"/>
    <n v="19"/>
    <n v="5657"/>
    <n v="23035"/>
    <m/>
  </r>
  <r>
    <x v="23"/>
    <x v="352"/>
    <n v="2007"/>
    <s v="Regular Unleaded"/>
    <n v="203"/>
    <x v="0"/>
    <s v="Automatic"/>
    <s v="Front Wheel Drive"/>
    <n v="4"/>
    <s v="N/A"/>
    <s v="Large"/>
    <s v="Sedan"/>
    <x v="0"/>
    <n v="19"/>
    <n v="5657"/>
    <n v="26610"/>
    <m/>
  </r>
  <r>
    <x v="11"/>
    <x v="353"/>
    <n v="2012"/>
    <s v="Regular Unleaded"/>
    <n v="260"/>
    <x v="0"/>
    <s v="Automatic"/>
    <s v="Four Wheel Drive"/>
    <n v="4"/>
    <s v="N/A"/>
    <s v="Midsize"/>
    <s v="4dr SUV"/>
    <x v="5"/>
    <n v="17"/>
    <n v="2031"/>
    <n v="27705"/>
    <m/>
  </r>
  <r>
    <x v="11"/>
    <x v="353"/>
    <n v="2012"/>
    <s v="Regular Unleaded"/>
    <n v="260"/>
    <x v="0"/>
    <s v="Manual"/>
    <s v="Four Wheel Drive"/>
    <n v="4"/>
    <s v="N/A"/>
    <s v="Midsize"/>
    <s v="4dr SUV"/>
    <x v="22"/>
    <n v="15"/>
    <n v="2031"/>
    <n v="27295"/>
    <m/>
  </r>
  <r>
    <x v="11"/>
    <x v="353"/>
    <n v="2012"/>
    <s v="Regular Unleaded"/>
    <n v="260"/>
    <x v="0"/>
    <s v="Automatic"/>
    <s v="Rear Wheel Drive"/>
    <n v="4"/>
    <s v="N/A"/>
    <s v="Midsize"/>
    <s v="4dr SUV"/>
    <x v="5"/>
    <n v="17"/>
    <n v="2031"/>
    <n v="26115"/>
    <m/>
  </r>
  <r>
    <x v="11"/>
    <x v="353"/>
    <n v="2013"/>
    <s v="Regular Unleaded"/>
    <n v="260"/>
    <x v="0"/>
    <s v="Automatic"/>
    <s v="Rear Wheel Drive"/>
    <n v="4"/>
    <s v="N/A"/>
    <s v="Midsize"/>
    <s v="4dr SUV"/>
    <x v="5"/>
    <n v="16"/>
    <n v="2031"/>
    <n v="27030"/>
    <m/>
  </r>
  <r>
    <x v="11"/>
    <x v="353"/>
    <n v="2013"/>
    <s v="Regular Unleaded"/>
    <n v="260"/>
    <x v="0"/>
    <s v="Automatic"/>
    <s v="Four Wheel Drive"/>
    <n v="4"/>
    <s v="N/A"/>
    <s v="Midsize"/>
    <s v="4dr SUV"/>
    <x v="5"/>
    <n v="17"/>
    <n v="2031"/>
    <n v="28620"/>
    <m/>
  </r>
  <r>
    <x v="11"/>
    <x v="353"/>
    <n v="2013"/>
    <s v="Regular Unleaded"/>
    <n v="260"/>
    <x v="0"/>
    <s v="Manual"/>
    <s v="Four Wheel Drive"/>
    <n v="4"/>
    <s v="N/A"/>
    <s v="Midsize"/>
    <s v="4dr SUV"/>
    <x v="22"/>
    <n v="15"/>
    <n v="2031"/>
    <n v="28210"/>
    <m/>
  </r>
  <r>
    <x v="11"/>
    <x v="353"/>
    <n v="2014"/>
    <s v="Regular Unleaded"/>
    <n v="260"/>
    <x v="0"/>
    <s v="Automatic"/>
    <s v="Four Wheel Drive"/>
    <n v="4"/>
    <s v="N/A"/>
    <s v="Midsize"/>
    <s v="4dr SUV"/>
    <x v="5"/>
    <n v="17"/>
    <n v="2031"/>
    <n v="29270"/>
    <m/>
  </r>
  <r>
    <x v="11"/>
    <x v="353"/>
    <n v="2014"/>
    <s v="Regular Unleaded"/>
    <n v="260"/>
    <x v="0"/>
    <s v="Automatic"/>
    <s v="Rear Wheel Drive"/>
    <n v="4"/>
    <s v="N/A"/>
    <s v="Midsize"/>
    <s v="4dr SUV"/>
    <x v="5"/>
    <n v="16"/>
    <n v="2031"/>
    <n v="27680"/>
    <m/>
  </r>
  <r>
    <x v="11"/>
    <x v="353"/>
    <n v="2014"/>
    <s v="Regular Unleaded"/>
    <n v="260"/>
    <x v="0"/>
    <s v="Manual"/>
    <s v="Four Wheel Drive"/>
    <n v="4"/>
    <s v="N/A"/>
    <s v="Midsize"/>
    <s v="4dr SUV"/>
    <x v="22"/>
    <n v="15"/>
    <n v="2031"/>
    <n v="28860"/>
    <m/>
  </r>
  <r>
    <x v="24"/>
    <x v="354"/>
    <n v="1994"/>
    <s v="Regular Unleaded"/>
    <n v="260"/>
    <x v="3"/>
    <s v="Automatic"/>
    <s v="Rear Wheel Drive"/>
    <n v="4"/>
    <s v="Luxury"/>
    <s v="Large"/>
    <s v="Sedan"/>
    <x v="14"/>
    <n v="15"/>
    <n v="1624"/>
    <n v="2000"/>
    <m/>
  </r>
  <r>
    <x v="24"/>
    <x v="354"/>
    <n v="1995"/>
    <s v="Regular Unleaded"/>
    <n v="260"/>
    <x v="3"/>
    <s v="Automatic"/>
    <s v="Rear Wheel Drive"/>
    <n v="4"/>
    <s v="Luxury"/>
    <s v="Large"/>
    <s v="Sedan"/>
    <x v="14"/>
    <n v="15"/>
    <n v="1624"/>
    <n v="2000"/>
    <m/>
  </r>
  <r>
    <x v="24"/>
    <x v="354"/>
    <n v="1996"/>
    <s v="Regular Unleaded"/>
    <n v="260"/>
    <x v="3"/>
    <s v="Automatic"/>
    <s v="Rear Wheel Drive"/>
    <n v="4"/>
    <s v="Luxury"/>
    <s v="Large"/>
    <s v="Sedan"/>
    <x v="4"/>
    <n v="15"/>
    <n v="1624"/>
    <n v="2158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32100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29100"/>
    <m/>
  </r>
  <r>
    <x v="23"/>
    <x v="355"/>
    <n v="2015"/>
    <s v="Regular Unleaded"/>
    <n v="287"/>
    <x v="0"/>
    <s v="Automatic"/>
    <s v="Front Wheel Drive"/>
    <n v="4"/>
    <s v="Crossover"/>
    <s v="Large"/>
    <s v="Wagon"/>
    <x v="3"/>
    <n v="18"/>
    <n v="5657"/>
    <n v="37700"/>
    <m/>
  </r>
  <r>
    <x v="23"/>
    <x v="355"/>
    <n v="2015"/>
    <s v="Regular Unleaded"/>
    <n v="287"/>
    <x v="0"/>
    <s v="Automatic"/>
    <s v="All Wheel Drive"/>
    <n v="4"/>
    <s v="Crossover"/>
    <s v="Large"/>
    <s v="Wagon"/>
    <x v="14"/>
    <n v="17"/>
    <n v="5657"/>
    <n v="39650"/>
    <m/>
  </r>
  <r>
    <x v="23"/>
    <x v="355"/>
    <n v="2015"/>
    <s v="Regular Unleaded"/>
    <n v="287"/>
    <x v="0"/>
    <s v="Automatic"/>
    <s v="All Wheel Drive"/>
    <n v="4"/>
    <s v="Crossover"/>
    <s v="Large"/>
    <s v="Wagon"/>
    <x v="14"/>
    <n v="17"/>
    <n v="5657"/>
    <n v="34050"/>
    <m/>
  </r>
  <r>
    <x v="23"/>
    <x v="355"/>
    <n v="2015"/>
    <s v="Premium Unleaded (Recommended)"/>
    <n v="365"/>
    <x v="0"/>
    <s v="Automatic"/>
    <s v="All Wheel Drive"/>
    <n v="4"/>
    <s v="Crossover,Performance"/>
    <s v="Large"/>
    <s v="Wagon"/>
    <x v="14"/>
    <n v="16"/>
    <n v="5657"/>
    <n v="42400"/>
    <m/>
  </r>
  <r>
    <x v="23"/>
    <x v="355"/>
    <n v="2016"/>
    <s v="Premium Unleaded (Recommended)"/>
    <n v="365"/>
    <x v="0"/>
    <s v="Automatic"/>
    <s v="All Wheel Drive"/>
    <n v="4"/>
    <s v="Crossover"/>
    <s v="Large"/>
    <s v="Wagon"/>
    <x v="6"/>
    <n v="15"/>
    <n v="5657"/>
    <n v="42600"/>
    <m/>
  </r>
  <r>
    <x v="23"/>
    <x v="355"/>
    <n v="2016"/>
    <s v="Regular Unleaded"/>
    <n v="287"/>
    <x v="0"/>
    <s v="Automatic"/>
    <s v="Front Wheel Drive"/>
    <n v="4"/>
    <s v="Crossover,Performance"/>
    <s v="Large"/>
    <s v="Wagon"/>
    <x v="14"/>
    <n v="16"/>
    <n v="5657"/>
    <n v="32300"/>
    <m/>
  </r>
  <r>
    <x v="23"/>
    <x v="355"/>
    <n v="2016"/>
    <s v="Regular Unleaded"/>
    <n v="287"/>
    <x v="0"/>
    <s v="Automatic"/>
    <s v="Front Wheel Drive"/>
    <n v="4"/>
    <s v="Crossover"/>
    <s v="Large"/>
    <s v="Wagon"/>
    <x v="14"/>
    <n v="16"/>
    <n v="5657"/>
    <n v="29600"/>
    <m/>
  </r>
  <r>
    <x v="23"/>
    <x v="355"/>
    <n v="2016"/>
    <s v="Regular Unleaded"/>
    <n v="287"/>
    <x v="0"/>
    <s v="Automatic"/>
    <s v="All Wheel Drive"/>
    <n v="4"/>
    <s v="Crossover,Performance"/>
    <s v="Large"/>
    <s v="Wagon"/>
    <x v="7"/>
    <n v="16"/>
    <n v="5657"/>
    <n v="34250"/>
    <m/>
  </r>
  <r>
    <x v="23"/>
    <x v="355"/>
    <n v="2016"/>
    <s v="Regular Unleaded"/>
    <n v="287"/>
    <x v="0"/>
    <s v="Automatic"/>
    <s v="All Wheel Drive"/>
    <n v="4"/>
    <s v="Crossover,Performance"/>
    <s v="Large"/>
    <s v="Wagon"/>
    <x v="7"/>
    <n v="16"/>
    <n v="5657"/>
    <n v="39750"/>
    <m/>
  </r>
  <r>
    <x v="23"/>
    <x v="355"/>
    <n v="2016"/>
    <s v="Regular Unleaded"/>
    <n v="287"/>
    <x v="0"/>
    <s v="Automatic"/>
    <s v="Front Wheel Drive"/>
    <n v="4"/>
    <s v="Crossover,Performance"/>
    <s v="Large"/>
    <s v="Wagon"/>
    <x v="14"/>
    <n v="16"/>
    <n v="5657"/>
    <n v="37800"/>
    <m/>
  </r>
  <r>
    <x v="23"/>
    <x v="355"/>
    <n v="2017"/>
    <s v="Premium Unleaded (Recommended)"/>
    <n v="365"/>
    <x v="0"/>
    <s v="Automatic"/>
    <s v="All Wheel Drive"/>
    <n v="4"/>
    <s v="Crossover"/>
    <s v="Large"/>
    <s v="Wagon"/>
    <x v="6"/>
    <n v="15"/>
    <n v="5657"/>
    <n v="43030"/>
    <m/>
  </r>
  <r>
    <x v="23"/>
    <x v="355"/>
    <n v="2017"/>
    <s v="Regular Unleaded"/>
    <n v="287"/>
    <x v="0"/>
    <s v="Automatic"/>
    <s v="All Wheel Drive"/>
    <n v="4"/>
    <s v="Crossover,Performance"/>
    <s v="Large"/>
    <s v="Wagon"/>
    <x v="7"/>
    <n v="16"/>
    <n v="5657"/>
    <n v="40180"/>
    <m/>
  </r>
  <r>
    <x v="23"/>
    <x v="355"/>
    <n v="2017"/>
    <s v="Regular Unleaded"/>
    <n v="287"/>
    <x v="0"/>
    <s v="Automatic"/>
    <s v="Front Wheel Drive"/>
    <n v="4"/>
    <s v="Crossover,Performance"/>
    <s v="Large"/>
    <s v="Wagon"/>
    <x v="14"/>
    <n v="16"/>
    <n v="5657"/>
    <n v="32730"/>
    <m/>
  </r>
  <r>
    <x v="23"/>
    <x v="355"/>
    <n v="2017"/>
    <s v="Regular Unleaded"/>
    <n v="287"/>
    <x v="0"/>
    <s v="Automatic"/>
    <s v="Front Wheel Drive"/>
    <n v="4"/>
    <s v="Crossover,Performance"/>
    <s v="Large"/>
    <s v="Wagon"/>
    <x v="14"/>
    <n v="16"/>
    <n v="5657"/>
    <n v="38230"/>
    <m/>
  </r>
  <r>
    <x v="23"/>
    <x v="355"/>
    <n v="2017"/>
    <s v="Regular Unleaded"/>
    <n v="287"/>
    <x v="0"/>
    <s v="Automatic"/>
    <s v="Front Wheel Drive"/>
    <n v="4"/>
    <s v="Crossover"/>
    <s v="Large"/>
    <s v="Wagon"/>
    <x v="14"/>
    <n v="16"/>
    <n v="5657"/>
    <n v="30025"/>
    <m/>
  </r>
  <r>
    <x v="23"/>
    <x v="355"/>
    <n v="2017"/>
    <s v="Regular Unleaded"/>
    <n v="287"/>
    <x v="0"/>
    <s v="Automatic"/>
    <s v="All Wheel Drive"/>
    <n v="4"/>
    <s v="Crossover,Performance"/>
    <s v="Large"/>
    <s v="Wagon"/>
    <x v="7"/>
    <n v="16"/>
    <n v="5657"/>
    <n v="34680"/>
    <m/>
  </r>
  <r>
    <x v="26"/>
    <x v="356"/>
    <n v="2014"/>
    <s v="Flex-Fuel (Premium Unleaded Required/E85)"/>
    <n v="616"/>
    <x v="4"/>
    <s v="Automatic"/>
    <s v="All Wheel Drive"/>
    <n v="4"/>
    <s v="Exotic,Flex Fuel,Luxury,High-Performance"/>
    <s v="Large"/>
    <s v="Sedan"/>
    <x v="5"/>
    <n v="12"/>
    <n v="520"/>
    <n v="200500"/>
    <m/>
  </r>
  <r>
    <x v="26"/>
    <x v="356"/>
    <n v="2015"/>
    <s v="Flex-Fuel (Premium Unleaded Required/E85)"/>
    <n v="616"/>
    <x v="4"/>
    <s v="Automatic"/>
    <s v="All Wheel Drive"/>
    <n v="4"/>
    <s v="Exotic,Flex Fuel,Luxury,High-Performance"/>
    <s v="Large"/>
    <s v="Sedan"/>
    <x v="5"/>
    <n v="12"/>
    <n v="520"/>
    <n v="215800"/>
    <m/>
  </r>
  <r>
    <x v="26"/>
    <x v="356"/>
    <n v="2015"/>
    <s v="Premium Unleaded (Required)"/>
    <n v="500"/>
    <x v="3"/>
    <s v="Automatic"/>
    <s v="All Wheel Drive"/>
    <n v="4"/>
    <s v="Exotic,Luxury,High-Performance"/>
    <s v="Large"/>
    <s v="Sedan"/>
    <x v="4"/>
    <n v="14"/>
    <n v="520"/>
    <n v="195100"/>
    <m/>
  </r>
  <r>
    <x v="26"/>
    <x v="356"/>
    <n v="2016"/>
    <s v="Premium Unleaded (Required)"/>
    <n v="500"/>
    <x v="3"/>
    <s v="Automatic"/>
    <s v="All Wheel Drive"/>
    <n v="4"/>
    <s v="Exotic,Luxury,High-Performance"/>
    <s v="Large"/>
    <s v="Sedan"/>
    <x v="4"/>
    <n v="14"/>
    <n v="520"/>
    <n v="201000"/>
    <m/>
  </r>
  <r>
    <x v="26"/>
    <x v="356"/>
    <n v="2016"/>
    <s v="Premium Unleaded (Required)"/>
    <n v="616"/>
    <x v="4"/>
    <s v="Automatic"/>
    <s v="All Wheel Drive"/>
    <n v="4"/>
    <s v="Exotic,Luxury,High-Performance"/>
    <s v="Large"/>
    <s v="Sedan"/>
    <x v="5"/>
    <n v="12"/>
    <n v="520"/>
    <n v="222300"/>
    <m/>
  </r>
  <r>
    <x v="23"/>
    <x v="357"/>
    <n v="2017"/>
    <s v="Premium Unleaded (Recommended)"/>
    <n v="350"/>
    <x v="1"/>
    <s v="Manual"/>
    <s v="All Wheel Drive"/>
    <n v="4"/>
    <s v="Hatchback,Factory Tuner,High-Performance"/>
    <s v="Compact"/>
    <s v="4dr Hatchback"/>
    <x v="3"/>
    <n v="19"/>
    <n v="5657"/>
    <n v="36120"/>
    <m/>
  </r>
  <r>
    <x v="23"/>
    <x v="358"/>
    <n v="2015"/>
    <s v="Premium Unleaded (Recommended)"/>
    <n v="252"/>
    <x v="1"/>
    <s v="Manual"/>
    <s v="Front Wheel Drive"/>
    <n v="4"/>
    <s v="Hatchback,Factory Tuner,Performance"/>
    <s v="Compact"/>
    <s v="4dr Hatchback"/>
    <x v="12"/>
    <n v="23"/>
    <n v="5657"/>
    <n v="24370"/>
    <m/>
  </r>
  <r>
    <x v="23"/>
    <x v="358"/>
    <n v="2016"/>
    <s v="Premium Unleaded (Recommended)"/>
    <n v="252"/>
    <x v="1"/>
    <s v="Manual"/>
    <s v="Front Wheel Drive"/>
    <n v="4"/>
    <s v="Hatchback,Factory Tuner,Performance"/>
    <s v="Compact"/>
    <s v="4dr Hatchback"/>
    <x v="10"/>
    <n v="22"/>
    <n v="5657"/>
    <n v="24425"/>
    <m/>
  </r>
  <r>
    <x v="23"/>
    <x v="358"/>
    <n v="2017"/>
    <s v="Premium Unleaded (Recommended)"/>
    <n v="252"/>
    <x v="1"/>
    <s v="Manual"/>
    <s v="Front Wheel Drive"/>
    <n v="4"/>
    <s v="Hatchback,Factory Tuner,Performance"/>
    <s v="Compact"/>
    <s v="4dr Hatchback"/>
    <x v="10"/>
    <n v="22"/>
    <n v="5657"/>
    <n v="24775"/>
    <m/>
  </r>
  <r>
    <x v="23"/>
    <x v="359"/>
    <n v="2015"/>
    <s v="Flex-Fuel (Unleaded/E85)"/>
    <n v="160"/>
    <x v="1"/>
    <s v="Manual"/>
    <s v="Front Wheel Drive"/>
    <n v="4"/>
    <s v="Flex Fuel"/>
    <s v="Compact"/>
    <s v="Sedan"/>
    <x v="15"/>
    <n v="26"/>
    <n v="5657"/>
    <n v="18460"/>
    <m/>
  </r>
  <r>
    <x v="23"/>
    <x v="359"/>
    <n v="2015"/>
    <s v="Flex-Fuel (Unleaded/E85)"/>
    <n v="160"/>
    <x v="1"/>
    <s v="Manual"/>
    <s v="Front Wheel Drive"/>
    <n v="4"/>
    <s v="Hatchback,Flex Fuel"/>
    <s v="Compact"/>
    <s v="4dr Hatchback"/>
    <x v="15"/>
    <n v="26"/>
    <n v="5657"/>
    <n v="18960"/>
    <m/>
  </r>
  <r>
    <x v="23"/>
    <x v="359"/>
    <n v="2015"/>
    <s v="Flex-Fuel (Unleaded/E85)"/>
    <n v="160"/>
    <x v="1"/>
    <s v="Automated_Manual"/>
    <s v="Front Wheel Drive"/>
    <n v="4"/>
    <s v="Flex Fuel"/>
    <s v="Compact"/>
    <s v="Sedan"/>
    <x v="19"/>
    <n v="27"/>
    <n v="5657"/>
    <n v="23170"/>
    <m/>
  </r>
  <r>
    <x v="23"/>
    <x v="359"/>
    <n v="2015"/>
    <s v="Flex-Fuel (Unleaded/E85)"/>
    <n v="160"/>
    <x v="1"/>
    <s v="Manual"/>
    <s v="Front Wheel Drive"/>
    <n v="4"/>
    <s v="Flex Fuel"/>
    <s v="Compact"/>
    <s v="Sedan"/>
    <x v="15"/>
    <n v="26"/>
    <n v="5657"/>
    <n v="17170"/>
    <m/>
  </r>
  <r>
    <x v="23"/>
    <x v="359"/>
    <n v="2015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3670"/>
    <m/>
  </r>
  <r>
    <x v="23"/>
    <x v="359"/>
    <n v="2015"/>
    <s v="Electric"/>
    <n v="200"/>
    <x v="1"/>
    <s v="Direct_Drive"/>
    <s v="Front Wheel Drive"/>
    <n v="4"/>
    <s v="Hatchback"/>
    <s v="Compact"/>
    <s v="4dr Hatchback"/>
    <x v="42"/>
    <n v="110"/>
    <n v="5657"/>
    <n v="29170"/>
    <m/>
  </r>
  <r>
    <x v="23"/>
    <x v="359"/>
    <n v="2016"/>
    <s v="Flex-Fuel (Unleaded/E85)"/>
    <n v="160"/>
    <x v="1"/>
    <s v="Manual"/>
    <s v="Front Wheel Drive"/>
    <n v="4"/>
    <s v="Flex Fuel"/>
    <s v="Compact"/>
    <s v="Sedan"/>
    <x v="15"/>
    <n v="26"/>
    <n v="5657"/>
    <n v="18515"/>
    <m/>
  </r>
  <r>
    <x v="23"/>
    <x v="359"/>
    <n v="2016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3725"/>
    <m/>
  </r>
  <r>
    <x v="23"/>
    <x v="359"/>
    <n v="2016"/>
    <s v="Flex-Fuel (Unleaded/E85)"/>
    <n v="160"/>
    <x v="1"/>
    <s v="Automated_Manual"/>
    <s v="Front Wheel Drive"/>
    <n v="4"/>
    <s v="Flex Fuel"/>
    <s v="Compact"/>
    <s v="Sedan"/>
    <x v="19"/>
    <n v="27"/>
    <n v="5657"/>
    <n v="23225"/>
    <m/>
  </r>
  <r>
    <x v="23"/>
    <x v="359"/>
    <n v="2016"/>
    <s v="Electric"/>
    <n v="200"/>
    <x v="1"/>
    <s v="Direct_Drive"/>
    <s v="Front Wheel Drive"/>
    <n v="4"/>
    <s v="Hatchback"/>
    <s v="Compact"/>
    <s v="4dr Hatchback"/>
    <x v="42"/>
    <n v="110"/>
    <n v="5657"/>
    <n v="29170"/>
    <m/>
  </r>
  <r>
    <x v="23"/>
    <x v="359"/>
    <n v="2016"/>
    <s v="Flex-Fuel (Unleaded/E85)"/>
    <n v="160"/>
    <x v="1"/>
    <s v="Manual"/>
    <s v="Front Wheel Drive"/>
    <n v="4"/>
    <s v="Hatchback,Flex Fuel"/>
    <s v="Compact"/>
    <s v="4dr Hatchback"/>
    <x v="15"/>
    <n v="26"/>
    <n v="5657"/>
    <n v="19015"/>
    <m/>
  </r>
  <r>
    <x v="23"/>
    <x v="359"/>
    <n v="2016"/>
    <s v="Flex-Fuel (Unleaded/E85)"/>
    <n v="160"/>
    <x v="1"/>
    <s v="Manual"/>
    <s v="Front Wheel Drive"/>
    <n v="4"/>
    <s v="Flex Fuel"/>
    <s v="Compact"/>
    <s v="Sedan"/>
    <x v="15"/>
    <n v="26"/>
    <n v="5657"/>
    <n v="17225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1675"/>
    <m/>
  </r>
  <r>
    <x v="23"/>
    <x v="359"/>
    <n v="2017"/>
    <s v="Regular Unleaded"/>
    <n v="123"/>
    <x v="6"/>
    <s v="Manual"/>
    <s v="Front Wheel Drive"/>
    <n v="4"/>
    <s v="N/A"/>
    <s v="Compact"/>
    <s v="Sedan"/>
    <x v="20"/>
    <n v="30"/>
    <n v="5657"/>
    <n v="18175"/>
    <m/>
  </r>
  <r>
    <x v="23"/>
    <x v="359"/>
    <n v="2017"/>
    <s v="Flex-Fuel (Unleaded/E85)"/>
    <n v="160"/>
    <x v="1"/>
    <s v="Manual"/>
    <s v="Front Wheel Drive"/>
    <n v="4"/>
    <s v="Flex Fuel"/>
    <s v="Compact"/>
    <s v="Sedan"/>
    <x v="15"/>
    <n v="26"/>
    <n v="5657"/>
    <n v="16775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24075"/>
    <m/>
  </r>
  <r>
    <x v="23"/>
    <x v="359"/>
    <n v="2017"/>
    <s v="Flex-Fuel (Unleaded/E85)"/>
    <n v="160"/>
    <x v="1"/>
    <s v="Automated_Manual"/>
    <s v="Front Wheel Drive"/>
    <n v="4"/>
    <s v="Flex Fuel"/>
    <s v="Compact"/>
    <s v="Sedan"/>
    <x v="19"/>
    <n v="27"/>
    <n v="5657"/>
    <n v="23575"/>
    <m/>
  </r>
  <r>
    <x v="23"/>
    <x v="359"/>
    <n v="2017"/>
    <s v="Flex-Fuel (Unleaded/E85)"/>
    <n v="160"/>
    <x v="1"/>
    <s v="Automated_Manual"/>
    <s v="Front Wheel Drive"/>
    <n v="4"/>
    <s v="Flex Fuel"/>
    <s v="Compact"/>
    <s v="Sedan"/>
    <x v="19"/>
    <n v="27"/>
    <n v="5657"/>
    <n v="21175"/>
    <m/>
  </r>
  <r>
    <x v="23"/>
    <x v="359"/>
    <n v="2017"/>
    <s v="Electric"/>
    <n v="200"/>
    <x v="1"/>
    <s v="Direct_Drive"/>
    <s v="Front Wheel Drive"/>
    <n v="4"/>
    <s v="Hatchback"/>
    <s v="Compact"/>
    <s v="4dr Hatchback"/>
    <x v="42"/>
    <n v="110"/>
    <n v="5657"/>
    <n v="29120"/>
    <m/>
  </r>
  <r>
    <x v="23"/>
    <x v="359"/>
    <n v="2017"/>
    <s v="Flex-Fuel (Unleaded/E85)"/>
    <n v="160"/>
    <x v="1"/>
    <s v="Automated_Manual"/>
    <s v="Front Wheel Drive"/>
    <n v="4"/>
    <s v="Hatchback,Flex Fuel"/>
    <s v="Compact"/>
    <s v="4dr Hatchback"/>
    <x v="19"/>
    <n v="27"/>
    <n v="5657"/>
    <n v="19765"/>
    <m/>
  </r>
  <r>
    <x v="22"/>
    <x v="360"/>
    <n v="2006"/>
    <s v="Regular Unleaded"/>
    <n v="126"/>
    <x v="1"/>
    <s v="Automatic"/>
    <s v="Front Wheel Drive"/>
    <n v="4"/>
    <s v="N/A"/>
    <s v="Compact"/>
    <s v="Wagon"/>
    <x v="2"/>
    <n v="19"/>
    <n v="481"/>
    <n v="16699"/>
    <m/>
  </r>
  <r>
    <x v="22"/>
    <x v="360"/>
    <n v="2006"/>
    <s v="Regular Unleaded"/>
    <n v="126"/>
    <x v="1"/>
    <s v="Manual"/>
    <s v="Front Wheel Drive"/>
    <n v="4"/>
    <s v="N/A"/>
    <s v="Compact"/>
    <s v="Sedan"/>
    <x v="1"/>
    <n v="20"/>
    <n v="481"/>
    <n v="13799"/>
    <m/>
  </r>
  <r>
    <x v="22"/>
    <x v="360"/>
    <n v="2006"/>
    <s v="Regular Unleaded"/>
    <n v="126"/>
    <x v="1"/>
    <s v="Manual"/>
    <s v="Front Wheel Drive"/>
    <n v="4"/>
    <s v="N/A"/>
    <s v="Compact"/>
    <s v="Wagon"/>
    <x v="2"/>
    <n v="19"/>
    <n v="481"/>
    <n v="14499"/>
    <m/>
  </r>
  <r>
    <x v="22"/>
    <x v="360"/>
    <n v="2006"/>
    <s v="Regular Unleaded"/>
    <n v="126"/>
    <x v="1"/>
    <s v="Manual"/>
    <s v="Front Wheel Drive"/>
    <n v="4"/>
    <s v="N/A"/>
    <s v="Compact"/>
    <s v="Sedan"/>
    <x v="1"/>
    <n v="20"/>
    <n v="481"/>
    <n v="15099"/>
    <m/>
  </r>
  <r>
    <x v="22"/>
    <x v="360"/>
    <n v="2006"/>
    <s v="Regular Unleaded"/>
    <n v="126"/>
    <x v="1"/>
    <s v="Automatic"/>
    <s v="Front Wheel Drive"/>
    <n v="4"/>
    <s v="N/A"/>
    <s v="Compact"/>
    <s v="Sedan"/>
    <x v="1"/>
    <n v="19"/>
    <n v="481"/>
    <n v="15999"/>
    <m/>
  </r>
  <r>
    <x v="22"/>
    <x v="360"/>
    <n v="2006"/>
    <s v="Regular Unleaded"/>
    <n v="126"/>
    <x v="1"/>
    <s v="Automatic"/>
    <s v="Front Wheel Drive"/>
    <n v="4"/>
    <s v="N/A"/>
    <s v="Compact"/>
    <s v="Wagon"/>
    <x v="2"/>
    <n v="19"/>
    <n v="481"/>
    <n v="15399"/>
    <m/>
  </r>
  <r>
    <x v="22"/>
    <x v="360"/>
    <n v="2006"/>
    <s v="Regular Unleaded"/>
    <n v="126"/>
    <x v="1"/>
    <s v="Automatic"/>
    <s v="Front Wheel Drive"/>
    <n v="4"/>
    <s v="N/A"/>
    <s v="Compact"/>
    <s v="Sedan"/>
    <x v="1"/>
    <n v="19"/>
    <n v="481"/>
    <n v="14699"/>
    <m/>
  </r>
  <r>
    <x v="22"/>
    <x v="360"/>
    <n v="2006"/>
    <s v="Regular Unleaded"/>
    <n v="126"/>
    <x v="1"/>
    <s v="Manual"/>
    <s v="Front Wheel Drive"/>
    <n v="4"/>
    <s v="N/A"/>
    <s v="Compact"/>
    <s v="Wagon"/>
    <x v="2"/>
    <n v="19"/>
    <n v="481"/>
    <n v="157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3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489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39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0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49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44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399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34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604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499"/>
    <m/>
  </r>
  <r>
    <x v="22"/>
    <x v="360"/>
    <n v="2007"/>
    <s v="Regular Unleaded"/>
    <n v="127"/>
    <x v="1"/>
    <s v="Manual"/>
    <s v="Front Wheel Drive"/>
    <n v="4"/>
    <s v="N/A"/>
    <s v="Compact"/>
    <s v="Sedan"/>
    <x v="1"/>
    <n v="20"/>
    <n v="481"/>
    <n v="1494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5999"/>
    <m/>
  </r>
  <r>
    <x v="22"/>
    <x v="360"/>
    <n v="2007"/>
    <s v="Regular Unleaded"/>
    <n v="127"/>
    <x v="1"/>
    <s v="Automatic"/>
    <s v="Front Wheel Drive"/>
    <n v="4"/>
    <s v="N/A"/>
    <s v="Compact"/>
    <s v="Wagon"/>
    <x v="2"/>
    <n v="19"/>
    <n v="481"/>
    <n v="169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249"/>
    <m/>
  </r>
  <r>
    <x v="22"/>
    <x v="360"/>
    <n v="2007"/>
    <s v="Regular Unleaded"/>
    <n v="127"/>
    <x v="1"/>
    <s v="Manual"/>
    <s v="Front Wheel Drive"/>
    <n v="4"/>
    <s v="N/A"/>
    <s v="Compact"/>
    <s v="Wagon"/>
    <x v="2"/>
    <n v="19"/>
    <n v="481"/>
    <n v="15849"/>
    <m/>
  </r>
  <r>
    <x v="22"/>
    <x v="360"/>
    <n v="2007"/>
    <s v="Regular Unleaded"/>
    <n v="127"/>
    <x v="1"/>
    <s v="Automatic"/>
    <s v="Front Wheel Drive"/>
    <n v="4"/>
    <s v="N/A"/>
    <s v="Compact"/>
    <s v="Sedan"/>
    <x v="1"/>
    <n v="19"/>
    <n v="481"/>
    <n v="1559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55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64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7689"/>
    <m/>
  </r>
  <r>
    <x v="22"/>
    <x v="360"/>
    <n v="2008"/>
    <s v="Regular Unleaded"/>
    <n v="127"/>
    <x v="1"/>
    <s v="Automatic"/>
    <s v="Front Wheel Drive"/>
    <n v="4"/>
    <s v="N/A"/>
    <s v="Compact"/>
    <s v="Wagon"/>
    <x v="2"/>
    <n v="19"/>
    <n v="481"/>
    <n v="1698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6089"/>
    <m/>
  </r>
  <r>
    <x v="22"/>
    <x v="360"/>
    <n v="2008"/>
    <s v="Regular Unleaded"/>
    <n v="127"/>
    <x v="1"/>
    <s v="Automatic"/>
    <s v="Front Wheel Drive"/>
    <n v="4"/>
    <s v="N/A"/>
    <s v="Compact"/>
    <s v="Sedan"/>
    <x v="1"/>
    <n v="19"/>
    <n v="481"/>
    <n v="16789"/>
    <m/>
  </r>
  <r>
    <x v="22"/>
    <x v="360"/>
    <n v="2008"/>
    <s v="Regular Unleaded"/>
    <n v="127"/>
    <x v="1"/>
    <s v="Manual"/>
    <s v="Front Wheel Drive"/>
    <n v="4"/>
    <s v="N/A"/>
    <s v="Compact"/>
    <s v="Sedan"/>
    <x v="1"/>
    <n v="20"/>
    <n v="481"/>
    <n v="14489"/>
    <m/>
  </r>
  <r>
    <x v="22"/>
    <x v="360"/>
    <n v="2008"/>
    <s v="Regular Unleaded"/>
    <n v="127"/>
    <x v="1"/>
    <s v="Manual"/>
    <s v="Front Wheel Drive"/>
    <n v="4"/>
    <s v="N/A"/>
    <s v="Compact"/>
    <s v="Wagon"/>
    <x v="2"/>
    <n v="19"/>
    <n v="481"/>
    <n v="15889"/>
    <m/>
  </r>
  <r>
    <x v="22"/>
    <x v="360"/>
    <n v="2008"/>
    <s v="Regular Unleaded"/>
    <n v="127"/>
    <x v="1"/>
    <s v="Manual"/>
    <s v="Front Wheel Drive"/>
    <n v="4"/>
    <s v="N/A"/>
    <s v="Compact"/>
    <s v="Sedan"/>
    <x v="1"/>
    <n v="20"/>
    <n v="481"/>
    <n v="14989"/>
    <m/>
  </r>
  <r>
    <x v="22"/>
    <x v="360"/>
    <n v="2008"/>
    <s v="Regular Unleaded"/>
    <n v="127"/>
    <x v="1"/>
    <s v="Manual"/>
    <s v="Front Wheel Drive"/>
    <n v="4"/>
    <s v="N/A"/>
    <s v="Compact"/>
    <s v="Wagon"/>
    <x v="2"/>
    <n v="19"/>
    <n v="481"/>
    <n v="15389"/>
    <m/>
  </r>
  <r>
    <x v="31"/>
    <x v="361"/>
    <n v="2015"/>
    <s v="Premium Unleaded (Required)"/>
    <n v="250"/>
    <x v="1"/>
    <s v="Automatic"/>
    <s v="All Wheel Drive"/>
    <n v="4"/>
    <s v="Crossover"/>
    <s v="Midsize"/>
    <s v="4dr SUV"/>
    <x v="1"/>
    <n v="23"/>
    <n v="640"/>
    <n v="330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5095"/>
    <m/>
  </r>
  <r>
    <x v="31"/>
    <x v="361"/>
    <n v="2015"/>
    <s v="Regular Unleaded"/>
    <n v="170"/>
    <x v="1"/>
    <s v="Manual"/>
    <s v="All Wheel Drive"/>
    <n v="4"/>
    <s v="Crossover"/>
    <s v="Midsize"/>
    <s v="4dr SUV"/>
    <x v="16"/>
    <n v="22"/>
    <n v="640"/>
    <n v="245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80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30095"/>
    <m/>
  </r>
  <r>
    <x v="31"/>
    <x v="361"/>
    <n v="2015"/>
    <s v="Regular Unleaded"/>
    <n v="170"/>
    <x v="1"/>
    <s v="Manual"/>
    <s v="All Wheel Drive"/>
    <n v="4"/>
    <s v="Crossover"/>
    <s v="Midsize"/>
    <s v="4dr SUV"/>
    <x v="16"/>
    <n v="22"/>
    <n v="640"/>
    <n v="22195"/>
    <m/>
  </r>
  <r>
    <x v="31"/>
    <x v="361"/>
    <n v="2015"/>
    <s v="Premium Unleaded (Required)"/>
    <n v="250"/>
    <x v="1"/>
    <s v="Automatic"/>
    <s v="All Wheel Drive"/>
    <n v="4"/>
    <s v="Crossover"/>
    <s v="Midsize"/>
    <s v="4dr SUV"/>
    <x v="1"/>
    <n v="23"/>
    <n v="640"/>
    <n v="28495"/>
    <m/>
  </r>
  <r>
    <x v="31"/>
    <x v="361"/>
    <n v="2015"/>
    <s v="Regular Unleaded"/>
    <n v="170"/>
    <x v="1"/>
    <s v="Automatic"/>
    <s v="All Wheel Drive"/>
    <n v="4"/>
    <s v="Crossover"/>
    <s v="Midsize"/>
    <s v="4dr SUV"/>
    <x v="12"/>
    <n v="24"/>
    <n v="640"/>
    <n v="231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8795"/>
    <m/>
  </r>
  <r>
    <x v="31"/>
    <x v="361"/>
    <n v="2016"/>
    <s v="Regular Unleaded"/>
    <n v="170"/>
    <x v="1"/>
    <s v="Manual"/>
    <s v="All Wheel Drive"/>
    <n v="4"/>
    <s v="Crossover"/>
    <s v="Midsize"/>
    <s v="4dr SUV"/>
    <x v="16"/>
    <n v="22"/>
    <n v="640"/>
    <n v="252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3395"/>
    <m/>
  </r>
  <r>
    <x v="31"/>
    <x v="361"/>
    <n v="2016"/>
    <s v="Premium Unleaded (Required)"/>
    <n v="250"/>
    <x v="1"/>
    <s v="Automatic"/>
    <s v="All Wheel Drive"/>
    <n v="4"/>
    <s v="Crossover"/>
    <s v="Midsize"/>
    <s v="4dr SUV"/>
    <x v="1"/>
    <n v="23"/>
    <n v="640"/>
    <n v="29195"/>
    <m/>
  </r>
  <r>
    <x v="31"/>
    <x v="361"/>
    <n v="2016"/>
    <s v="Regular Unleaded"/>
    <n v="170"/>
    <x v="1"/>
    <s v="Manual"/>
    <s v="All Wheel Drive"/>
    <n v="4"/>
    <s v="Crossover"/>
    <s v="Midsize"/>
    <s v="4dr SUV"/>
    <x v="16"/>
    <n v="22"/>
    <n v="640"/>
    <n v="22395"/>
    <m/>
  </r>
  <r>
    <x v="31"/>
    <x v="361"/>
    <n v="2016"/>
    <s v="Premium Unleaded (Required)"/>
    <n v="250"/>
    <x v="1"/>
    <s v="Automatic"/>
    <s v="All Wheel Drive"/>
    <n v="4"/>
    <s v="Crossover"/>
    <s v="Midsize"/>
    <s v="4dr SUV"/>
    <x v="1"/>
    <n v="23"/>
    <n v="640"/>
    <n v="337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25795"/>
    <m/>
  </r>
  <r>
    <x v="31"/>
    <x v="361"/>
    <n v="2016"/>
    <s v="Regular Unleaded"/>
    <n v="170"/>
    <x v="1"/>
    <s v="Automatic"/>
    <s v="All Wheel Drive"/>
    <n v="4"/>
    <s v="Crossover"/>
    <s v="Midsize"/>
    <s v="4dr SUV"/>
    <x v="12"/>
    <n v="24"/>
    <n v="640"/>
    <n v="30795"/>
    <m/>
  </r>
  <r>
    <x v="31"/>
    <x v="361"/>
    <n v="2017"/>
    <s v="Premium Unleaded (Required)"/>
    <n v="250"/>
    <x v="1"/>
    <s v="Automatic"/>
    <s v="All Wheel Drive"/>
    <n v="4"/>
    <s v="Crossover"/>
    <s v="Midsize"/>
    <s v="4dr SUV"/>
    <x v="2"/>
    <n v="23"/>
    <n v="640"/>
    <n v="342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5995"/>
    <m/>
  </r>
  <r>
    <x v="31"/>
    <x v="361"/>
    <n v="2017"/>
    <s v="Premium Unleaded (Required)"/>
    <n v="250"/>
    <x v="1"/>
    <s v="Automatic"/>
    <s v="All Wheel Drive"/>
    <n v="4"/>
    <s v="Crossover"/>
    <s v="Midsize"/>
    <s v="4dr SUV"/>
    <x v="2"/>
    <n v="23"/>
    <n v="640"/>
    <n v="29295"/>
    <m/>
  </r>
  <r>
    <x v="31"/>
    <x v="361"/>
    <n v="2017"/>
    <s v="Regular Unleaded"/>
    <n v="170"/>
    <x v="1"/>
    <s v="Manual"/>
    <s v="All Wheel Drive"/>
    <n v="4"/>
    <s v="Crossover"/>
    <s v="Midsize"/>
    <s v="4dr SUV"/>
    <x v="1"/>
    <n v="22"/>
    <n v="640"/>
    <n v="254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91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31295"/>
    <m/>
  </r>
  <r>
    <x v="31"/>
    <x v="361"/>
    <n v="2017"/>
    <s v="Regular Unleaded"/>
    <n v="170"/>
    <x v="1"/>
    <s v="Automatic"/>
    <s v="All Wheel Drive"/>
    <n v="4"/>
    <s v="Crossover"/>
    <s v="Midsize"/>
    <s v="4dr SUV"/>
    <x v="12"/>
    <n v="26"/>
    <n v="640"/>
    <n v="23595"/>
    <m/>
  </r>
  <r>
    <x v="31"/>
    <x v="361"/>
    <n v="2017"/>
    <s v="Regular Unleaded"/>
    <n v="170"/>
    <x v="1"/>
    <s v="Manual"/>
    <s v="All Wheel Drive"/>
    <n v="4"/>
    <s v="Crossover"/>
    <s v="Midsize"/>
    <s v="4dr SUV"/>
    <x v="1"/>
    <n v="22"/>
    <n v="640"/>
    <n v="22595"/>
    <m/>
  </r>
  <r>
    <x v="25"/>
    <x v="362"/>
    <n v="2015"/>
    <s v="Regular Unleaded"/>
    <n v="173"/>
    <x v="1"/>
    <s v="Automatic"/>
    <s v="Front Wheel Drive"/>
    <n v="2"/>
    <s v="N/A"/>
    <s v="Compact"/>
    <s v="Coupe"/>
    <x v="9"/>
    <n v="25"/>
    <n v="1720"/>
    <n v="19590"/>
    <m/>
  </r>
  <r>
    <x v="25"/>
    <x v="362"/>
    <n v="2015"/>
    <s v="Regular Unleaded"/>
    <n v="173"/>
    <x v="1"/>
    <s v="Automatic"/>
    <s v="Front Wheel Drive"/>
    <n v="4"/>
    <s v="N/A"/>
    <s v="Compact"/>
    <s v="Sedan"/>
    <x v="15"/>
    <n v="25"/>
    <n v="1720"/>
    <n v="19390"/>
    <m/>
  </r>
  <r>
    <x v="25"/>
    <x v="362"/>
    <n v="2015"/>
    <s v="Regular Unleaded"/>
    <n v="173"/>
    <x v="1"/>
    <s v="Manual"/>
    <s v="Front Wheel Drive"/>
    <n v="2"/>
    <s v="N/A"/>
    <s v="Compact"/>
    <s v="Coupe"/>
    <x v="13"/>
    <n v="24"/>
    <n v="1720"/>
    <n v="18590"/>
    <m/>
  </r>
  <r>
    <x v="25"/>
    <x v="362"/>
    <n v="2015"/>
    <s v="Regular Unleaded"/>
    <n v="201"/>
    <x v="1"/>
    <s v="Manual"/>
    <s v="Front Wheel Drive"/>
    <n v="4"/>
    <s v="Hatchback,Performance"/>
    <s v="Compact"/>
    <s v="4dr Hatchback"/>
    <x v="16"/>
    <n v="21"/>
    <n v="1720"/>
    <n v="20890"/>
    <m/>
  </r>
  <r>
    <x v="25"/>
    <x v="362"/>
    <n v="2015"/>
    <s v="Regular Unleaded"/>
    <n v="201"/>
    <x v="1"/>
    <s v="Automatic"/>
    <s v="Front Wheel Drive"/>
    <n v="4"/>
    <s v="Hatchback,Performance"/>
    <s v="Compact"/>
    <s v="4dr Hatchback"/>
    <x v="16"/>
    <n v="21"/>
    <n v="1720"/>
    <n v="21890"/>
    <m/>
  </r>
  <r>
    <x v="25"/>
    <x v="362"/>
    <n v="2015"/>
    <s v="Regular Unleaded"/>
    <n v="145"/>
    <x v="1"/>
    <s v="Automatic"/>
    <s v="Front Wheel Drive"/>
    <n v="4"/>
    <s v="N/A"/>
    <s v="Compact"/>
    <s v="Sedan"/>
    <x v="26"/>
    <n v="26"/>
    <n v="1720"/>
    <n v="17490"/>
    <m/>
  </r>
  <r>
    <x v="25"/>
    <x v="362"/>
    <n v="2015"/>
    <s v="Regular Unleaded"/>
    <n v="145"/>
    <x v="1"/>
    <s v="Manual"/>
    <s v="Front Wheel Drive"/>
    <n v="4"/>
    <s v="N/A"/>
    <s v="Compact"/>
    <s v="Sedan"/>
    <x v="25"/>
    <n v="25"/>
    <n v="1720"/>
    <n v="15890"/>
    <m/>
  </r>
  <r>
    <x v="25"/>
    <x v="362"/>
    <n v="2015"/>
    <s v="Regular Unleaded"/>
    <n v="173"/>
    <x v="1"/>
    <s v="Automatic"/>
    <s v="Front Wheel Drive"/>
    <n v="4"/>
    <s v="Hatchback"/>
    <s v="Compact"/>
    <s v="4dr Hatchback"/>
    <x v="13"/>
    <n v="25"/>
    <n v="1720"/>
    <n v="19690"/>
    <m/>
  </r>
  <r>
    <x v="25"/>
    <x v="362"/>
    <n v="2015"/>
    <s v="Regular Unleaded"/>
    <n v="201"/>
    <x v="1"/>
    <s v="Manual"/>
    <s v="Front Wheel Drive"/>
    <n v="2"/>
    <s v="Performance"/>
    <s v="Compact"/>
    <s v="Coupe"/>
    <x v="16"/>
    <n v="22"/>
    <n v="1720"/>
    <n v="20590"/>
    <m/>
  </r>
  <r>
    <x v="25"/>
    <x v="362"/>
    <n v="2015"/>
    <s v="Regular Unleaded"/>
    <n v="201"/>
    <x v="1"/>
    <s v="Automatic"/>
    <s v="Front Wheel Drive"/>
    <n v="2"/>
    <s v="Performance"/>
    <s v="Compact"/>
    <s v="Coupe"/>
    <x v="11"/>
    <n v="22"/>
    <n v="1720"/>
    <n v="21590"/>
    <m/>
  </r>
  <r>
    <x v="25"/>
    <x v="362"/>
    <n v="2016"/>
    <s v="Regular Unleaded"/>
    <n v="201"/>
    <x v="1"/>
    <s v="Manual"/>
    <s v="Front Wheel Drive"/>
    <n v="2"/>
    <s v="Performance"/>
    <s v="Compact"/>
    <s v="Coupe"/>
    <x v="16"/>
    <n v="22"/>
    <n v="1720"/>
    <n v="20690"/>
    <m/>
  </r>
  <r>
    <x v="25"/>
    <x v="362"/>
    <n v="2016"/>
    <s v="Regular Unleaded"/>
    <n v="145"/>
    <x v="1"/>
    <s v="Manual"/>
    <s v="Front Wheel Drive"/>
    <n v="4"/>
    <s v="N/A"/>
    <s v="Compact"/>
    <s v="Sedan"/>
    <x v="25"/>
    <n v="25"/>
    <n v="1720"/>
    <n v="15990"/>
    <m/>
  </r>
  <r>
    <x v="25"/>
    <x v="362"/>
    <n v="2016"/>
    <s v="Regular Unleaded"/>
    <n v="201"/>
    <x v="1"/>
    <s v="Automatic"/>
    <s v="Front Wheel Drive"/>
    <n v="4"/>
    <s v="Hatchback,Performance"/>
    <s v="Compact"/>
    <s v="4dr Hatchback"/>
    <x v="16"/>
    <n v="21"/>
    <n v="1720"/>
    <n v="21990"/>
    <m/>
  </r>
  <r>
    <x v="25"/>
    <x v="362"/>
    <n v="2016"/>
    <s v="Regular Unleaded"/>
    <n v="201"/>
    <x v="1"/>
    <s v="Automatic"/>
    <s v="Front Wheel Drive"/>
    <n v="2"/>
    <s v="Performance"/>
    <s v="Compact"/>
    <s v="Coupe"/>
    <x v="11"/>
    <n v="22"/>
    <n v="1720"/>
    <n v="21690"/>
    <m/>
  </r>
  <r>
    <x v="25"/>
    <x v="362"/>
    <n v="2016"/>
    <s v="Regular Unleaded"/>
    <n v="173"/>
    <x v="1"/>
    <s v="Automatic"/>
    <s v="Front Wheel Drive"/>
    <n v="4"/>
    <s v="Hatchback"/>
    <s v="Compact"/>
    <s v="4dr Hatchback"/>
    <x v="13"/>
    <n v="25"/>
    <n v="1720"/>
    <n v="18090"/>
    <m/>
  </r>
  <r>
    <x v="25"/>
    <x v="362"/>
    <n v="2016"/>
    <s v="Regular Unleaded"/>
    <n v="173"/>
    <x v="1"/>
    <s v="Automatic"/>
    <s v="Front Wheel Drive"/>
    <n v="4"/>
    <s v="Hatchback,Performance"/>
    <s v="Compact"/>
    <s v="4dr Hatchback"/>
    <x v="13"/>
    <n v="25"/>
    <n v="1720"/>
    <n v="20390"/>
    <m/>
  </r>
  <r>
    <x v="25"/>
    <x v="362"/>
    <n v="2016"/>
    <s v="Regular Unleaded"/>
    <n v="173"/>
    <x v="1"/>
    <s v="Automatic"/>
    <s v="Front Wheel Drive"/>
    <n v="2"/>
    <s v="N/A"/>
    <s v="Compact"/>
    <s v="Coupe"/>
    <x v="9"/>
    <n v="25"/>
    <n v="1720"/>
    <n v="19890"/>
    <m/>
  </r>
  <r>
    <x v="25"/>
    <x v="362"/>
    <n v="2016"/>
    <s v="Regular Unleaded"/>
    <n v="145"/>
    <x v="1"/>
    <s v="Automatic"/>
    <s v="Front Wheel Drive"/>
    <n v="4"/>
    <s v="N/A"/>
    <s v="Compact"/>
    <s v="Sedan"/>
    <x v="26"/>
    <n v="26"/>
    <n v="1720"/>
    <n v="17700"/>
    <m/>
  </r>
  <r>
    <x v="25"/>
    <x v="362"/>
    <n v="2016"/>
    <s v="Regular Unleaded"/>
    <n v="201"/>
    <x v="1"/>
    <s v="Manual"/>
    <s v="Front Wheel Drive"/>
    <n v="4"/>
    <s v="Hatchback,Performance"/>
    <s v="Compact"/>
    <s v="4dr Hatchback"/>
    <x v="16"/>
    <n v="21"/>
    <n v="1720"/>
    <n v="20990"/>
    <m/>
  </r>
  <r>
    <x v="25"/>
    <x v="362"/>
    <n v="2016"/>
    <s v="Regular Unleaded"/>
    <n v="173"/>
    <x v="1"/>
    <s v="Automatic"/>
    <s v="Front Wheel Drive"/>
    <n v="4"/>
    <s v="Performance"/>
    <s v="Compact"/>
    <s v="Sedan"/>
    <x v="8"/>
    <n v="24"/>
    <n v="1720"/>
    <n v="19990"/>
    <m/>
  </r>
  <r>
    <x v="25"/>
    <x v="362"/>
    <n v="2017"/>
    <s v="Regular Unleaded"/>
    <n v="147"/>
    <x v="1"/>
    <s v="Automatic"/>
    <s v="Front Wheel Drive"/>
    <n v="4"/>
    <s v="N/A"/>
    <s v="Compact"/>
    <s v="Sedan"/>
    <x v="30"/>
    <n v="29"/>
    <n v="1720"/>
    <n v="17500"/>
    <m/>
  </r>
  <r>
    <x v="25"/>
    <x v="362"/>
    <n v="2017"/>
    <s v="Regular Unleaded"/>
    <n v="147"/>
    <x v="1"/>
    <s v="Automatic"/>
    <s v="Front Wheel Drive"/>
    <n v="4"/>
    <s v="N/A"/>
    <s v="Compact"/>
    <s v="Sedan"/>
    <x v="30"/>
    <n v="29"/>
    <n v="1720"/>
    <n v="19200"/>
    <m/>
  </r>
  <r>
    <x v="25"/>
    <x v="362"/>
    <n v="2017"/>
    <s v="Regular Unleaded"/>
    <n v="164"/>
    <x v="1"/>
    <s v="Automatic"/>
    <s v="Front Wheel Drive"/>
    <n v="4"/>
    <s v="N/A"/>
    <s v="Compact"/>
    <s v="Sedan"/>
    <x v="13"/>
    <n v="25"/>
    <n v="1720"/>
    <n v="21200"/>
    <m/>
  </r>
  <r>
    <x v="25"/>
    <x v="362"/>
    <n v="2017"/>
    <s v="Regular Unleaded"/>
    <n v="147"/>
    <x v="1"/>
    <s v="Manual"/>
    <s v="Front Wheel Drive"/>
    <n v="4"/>
    <s v="N/A"/>
    <s v="Compact"/>
    <s v="Sedan"/>
    <x v="9"/>
    <n v="25"/>
    <n v="1720"/>
    <n v="16490"/>
    <m/>
  </r>
  <r>
    <x v="25"/>
    <x v="362"/>
    <n v="2017"/>
    <s v="Regular Unleaded"/>
    <n v="164"/>
    <x v="1"/>
    <s v="Automatic"/>
    <s v="Front Wheel Drive"/>
    <n v="4"/>
    <s v="Hatchback"/>
    <s v="Compact"/>
    <s v="4dr Hatchback"/>
    <x v="9"/>
    <n v="25"/>
    <n v="1720"/>
    <n v="18090"/>
    <m/>
  </r>
  <r>
    <x v="25"/>
    <x v="362"/>
    <n v="2017"/>
    <s v="Regular Unleaded"/>
    <n v="201"/>
    <x v="1"/>
    <s v="Manual"/>
    <s v="Front Wheel Drive"/>
    <n v="4"/>
    <s v="Hatchback,Performance"/>
    <s v="Compact"/>
    <s v="4dr Hatchback"/>
    <x v="16"/>
    <n v="23"/>
    <n v="1720"/>
    <n v="25890"/>
    <m/>
  </r>
  <r>
    <x v="25"/>
    <x v="362"/>
    <n v="2017"/>
    <s v="Regular Unleaded"/>
    <n v="201"/>
    <x v="1"/>
    <s v="Automated_Manual"/>
    <s v="Front Wheel Drive"/>
    <n v="4"/>
    <s v="Hatchback,Performance"/>
    <s v="Compact"/>
    <s v="4dr Hatchback"/>
    <x v="11"/>
    <n v="25"/>
    <n v="1720"/>
    <n v="23690"/>
    <m/>
  </r>
  <r>
    <x v="25"/>
    <x v="362"/>
    <n v="2017"/>
    <s v="Regular Unleaded"/>
    <n v="164"/>
    <x v="1"/>
    <s v="Automatic"/>
    <s v="Front Wheel Drive"/>
    <n v="4"/>
    <s v="Hatchback"/>
    <s v="Compact"/>
    <s v="4dr Hatchback"/>
    <x v="9"/>
    <n v="25"/>
    <n v="1720"/>
    <n v="21990"/>
    <m/>
  </r>
  <r>
    <x v="32"/>
    <x v="363"/>
    <n v="1991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32"/>
    <x v="363"/>
    <n v="1991"/>
    <s v="Regular Unleaded"/>
    <n v="81"/>
    <x v="1"/>
    <s v="Manual"/>
    <s v="Front Wheel Drive"/>
    <n v="2"/>
    <s v="N/A"/>
    <s v="Compact"/>
    <s v="Coupe"/>
    <x v="16"/>
    <n v="22"/>
    <n v="873"/>
    <n v="2000"/>
    <m/>
  </r>
  <r>
    <x v="32"/>
    <x v="363"/>
    <n v="1992"/>
    <s v="Regular Unleaded"/>
    <n v="81"/>
    <x v="1"/>
    <s v="Manual"/>
    <s v="Front Wheel Drive"/>
    <n v="2"/>
    <s v="N/A"/>
    <s v="Compact"/>
    <s v="Coupe"/>
    <x v="16"/>
    <n v="22"/>
    <n v="873"/>
    <n v="2000"/>
    <m/>
  </r>
  <r>
    <x v="32"/>
    <x v="363"/>
    <n v="1992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32"/>
    <x v="363"/>
    <n v="1993"/>
    <s v="Regular Unleaded"/>
    <n v="81"/>
    <x v="1"/>
    <s v="Manual"/>
    <s v="Front Wheel Drive"/>
    <n v="2"/>
    <s v="N/A"/>
    <s v="Compact"/>
    <s v="Coupe"/>
    <x v="11"/>
    <n v="22"/>
    <n v="873"/>
    <n v="2000"/>
    <m/>
  </r>
  <r>
    <x v="32"/>
    <x v="363"/>
    <n v="1993"/>
    <s v="Regular Unleaded"/>
    <n v="81"/>
    <x v="1"/>
    <s v="Manual"/>
    <s v="Front Wheel Drive"/>
    <n v="4"/>
    <s v="N/A"/>
    <s v="Compact"/>
    <s v="Sedan"/>
    <x v="11"/>
    <n v="22"/>
    <n v="873"/>
    <n v="2000"/>
    <m/>
  </r>
  <r>
    <x v="43"/>
    <x v="364"/>
    <n v="2014"/>
    <s v="Premium Unleaded (Required)"/>
    <n v="200"/>
    <x v="1"/>
    <s v="Manual"/>
    <s v="Rear Wheel Drive"/>
    <n v="2"/>
    <s v="Performance"/>
    <s v="Compact"/>
    <s v="Coupe"/>
    <x v="11"/>
    <n v="22"/>
    <n v="105"/>
    <n v="24700"/>
    <m/>
  </r>
  <r>
    <x v="43"/>
    <x v="364"/>
    <n v="2014"/>
    <s v="Premium Unleaded (Required)"/>
    <n v="200"/>
    <x v="1"/>
    <s v="Automatic"/>
    <s v="Rear Wheel Drive"/>
    <n v="2"/>
    <s v="Performance"/>
    <s v="Compact"/>
    <s v="Coupe"/>
    <x v="9"/>
    <n v="25"/>
    <n v="105"/>
    <n v="28500"/>
    <m/>
  </r>
  <r>
    <x v="43"/>
    <x v="364"/>
    <n v="2014"/>
    <s v="Premium Unleaded (Required)"/>
    <n v="200"/>
    <x v="1"/>
    <s v="Manual"/>
    <s v="Rear Wheel Drive"/>
    <n v="2"/>
    <s v="Performance"/>
    <s v="Compact"/>
    <s v="Coupe"/>
    <x v="11"/>
    <n v="22"/>
    <n v="105"/>
    <n v="27400"/>
    <m/>
  </r>
  <r>
    <x v="43"/>
    <x v="364"/>
    <n v="2014"/>
    <s v="Premium Unleaded (Required)"/>
    <n v="200"/>
    <x v="1"/>
    <s v="Automatic"/>
    <s v="Rear Wheel Drive"/>
    <n v="2"/>
    <s v="Performance"/>
    <s v="Compact"/>
    <s v="Coupe"/>
    <x v="9"/>
    <n v="25"/>
    <n v="105"/>
    <n v="25800"/>
    <m/>
  </r>
  <r>
    <x v="43"/>
    <x v="364"/>
    <n v="2015"/>
    <s v="Premium Unleaded (Required)"/>
    <n v="200"/>
    <x v="1"/>
    <s v="Automatic"/>
    <s v="Rear Wheel Drive"/>
    <n v="2"/>
    <s v="Performance"/>
    <s v="Compact"/>
    <s v="Coupe"/>
    <x v="9"/>
    <n v="25"/>
    <n v="105"/>
    <n v="31090"/>
    <m/>
  </r>
  <r>
    <x v="43"/>
    <x v="364"/>
    <n v="2015"/>
    <s v="Premium Unleaded (Required)"/>
    <n v="200"/>
    <x v="1"/>
    <s v="Automatic"/>
    <s v="Rear Wheel Drive"/>
    <n v="2"/>
    <s v="Performance"/>
    <s v="Compact"/>
    <s v="Coupe"/>
    <x v="9"/>
    <n v="25"/>
    <n v="105"/>
    <n v="26000"/>
    <m/>
  </r>
  <r>
    <x v="43"/>
    <x v="364"/>
    <n v="2015"/>
    <s v="Premium Unleaded (Required)"/>
    <n v="200"/>
    <x v="1"/>
    <s v="Manual"/>
    <s v="Rear Wheel Drive"/>
    <n v="2"/>
    <s v="Performance"/>
    <s v="Compact"/>
    <s v="Coupe"/>
    <x v="11"/>
    <n v="22"/>
    <n v="105"/>
    <n v="24900"/>
    <m/>
  </r>
  <r>
    <x v="43"/>
    <x v="364"/>
    <n v="2015"/>
    <s v="Premium Unleaded (Required)"/>
    <n v="200"/>
    <x v="1"/>
    <s v="Manual"/>
    <s v="Rear Wheel Drive"/>
    <n v="2"/>
    <s v="Performance"/>
    <s v="Compact"/>
    <s v="Coupe"/>
    <x v="11"/>
    <n v="22"/>
    <n v="105"/>
    <n v="29990"/>
    <m/>
  </r>
  <r>
    <x v="43"/>
    <x v="364"/>
    <n v="2016"/>
    <s v="Premium Unleaded (Required)"/>
    <n v="200"/>
    <x v="1"/>
    <s v="Manual"/>
    <s v="Rear Wheel Drive"/>
    <n v="2"/>
    <s v="Performance"/>
    <s v="Compact"/>
    <s v="Coupe"/>
    <x v="11"/>
    <n v="22"/>
    <n v="105"/>
    <n v="25305"/>
    <m/>
  </r>
  <r>
    <x v="43"/>
    <x v="364"/>
    <n v="2016"/>
    <s v="Premium Unleaded (Required)"/>
    <n v="200"/>
    <x v="1"/>
    <s v="Automatic"/>
    <s v="Rear Wheel Drive"/>
    <n v="2"/>
    <s v="Performance"/>
    <s v="Compact"/>
    <s v="Coupe"/>
    <x v="9"/>
    <n v="25"/>
    <n v="105"/>
    <n v="30610"/>
    <m/>
  </r>
  <r>
    <x v="43"/>
    <x v="364"/>
    <n v="2016"/>
    <s v="Premium Unleaded (Required)"/>
    <n v="200"/>
    <x v="1"/>
    <s v="Manual"/>
    <s v="Rear Wheel Drive"/>
    <n v="2"/>
    <s v="Performance"/>
    <s v="Compact"/>
    <s v="Coupe"/>
    <x v="11"/>
    <n v="22"/>
    <n v="105"/>
    <n v="29510"/>
    <m/>
  </r>
  <r>
    <x v="43"/>
    <x v="364"/>
    <n v="2016"/>
    <s v="Premium Unleaded (Required)"/>
    <n v="200"/>
    <x v="1"/>
    <s v="Automatic"/>
    <s v="Rear Wheel Drive"/>
    <n v="2"/>
    <s v="Performance"/>
    <s v="Compact"/>
    <s v="Coupe"/>
    <x v="9"/>
    <n v="25"/>
    <n v="105"/>
    <n v="26405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24975"/>
    <m/>
  </r>
  <r>
    <x v="40"/>
    <x v="365"/>
    <n v="2003"/>
    <s v="Regular Unleaded"/>
    <n v="174"/>
    <x v="0"/>
    <s v="Automatic"/>
    <s v="All Wheel Drive"/>
    <n v="2"/>
    <s v="Crossover,Luxury"/>
    <s v="Compact"/>
    <s v="2dr SUV"/>
    <x v="21"/>
    <n v="15"/>
    <n v="258"/>
    <n v="26370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31575"/>
    <m/>
  </r>
  <r>
    <x v="40"/>
    <x v="365"/>
    <n v="2003"/>
    <s v="Regular Unleaded"/>
    <n v="174"/>
    <x v="0"/>
    <s v="Automatic"/>
    <s v="All Wheel Drive"/>
    <n v="4"/>
    <s v="Crossover,Luxury"/>
    <s v="Compact"/>
    <s v="4dr SUV"/>
    <x v="21"/>
    <n v="15"/>
    <n v="258"/>
    <n v="27775"/>
    <m/>
  </r>
  <r>
    <x v="40"/>
    <x v="365"/>
    <n v="2004"/>
    <s v="Regular Unleaded"/>
    <n v="174"/>
    <x v="0"/>
    <s v="Automatic"/>
    <s v="All Wheel Drive"/>
    <n v="2"/>
    <s v="Crossover,Luxury"/>
    <s v="Compact"/>
    <s v="2dr SUV"/>
    <x v="21"/>
    <n v="16"/>
    <n v="258"/>
    <n v="26330"/>
    <m/>
  </r>
  <r>
    <x v="40"/>
    <x v="365"/>
    <n v="2004"/>
    <s v="Regular Unleaded"/>
    <n v="174"/>
    <x v="0"/>
    <s v="Automatic"/>
    <s v="All Wheel Drive"/>
    <n v="4"/>
    <s v="Crossover,Luxury"/>
    <s v="Compact"/>
    <s v="4dr SUV"/>
    <x v="21"/>
    <n v="16"/>
    <n v="258"/>
    <n v="28330"/>
    <m/>
  </r>
  <r>
    <x v="40"/>
    <x v="365"/>
    <n v="2004"/>
    <s v="Regular Unleaded"/>
    <n v="174"/>
    <x v="0"/>
    <s v="Automatic"/>
    <s v="All Wheel Drive"/>
    <n v="4"/>
    <s v="Crossover,Luxury"/>
    <s v="Compact"/>
    <s v="4dr SUV"/>
    <x v="21"/>
    <n v="16"/>
    <n v="258"/>
    <n v="25330"/>
    <m/>
  </r>
  <r>
    <x v="40"/>
    <x v="365"/>
    <n v="2005"/>
    <s v="Regular Unleaded"/>
    <n v="174"/>
    <x v="0"/>
    <s v="Automatic"/>
    <s v="All Wheel Drive"/>
    <n v="4"/>
    <s v="Crossover,Luxury"/>
    <s v="Compact"/>
    <s v="4dr SUV"/>
    <x v="21"/>
    <n v="16"/>
    <n v="258"/>
    <n v="26830"/>
    <m/>
  </r>
  <r>
    <x v="40"/>
    <x v="365"/>
    <n v="2005"/>
    <s v="Regular Unleaded"/>
    <n v="174"/>
    <x v="0"/>
    <s v="Automatic"/>
    <s v="All Wheel Drive"/>
    <n v="2"/>
    <s v="Crossover,Luxury"/>
    <s v="Compact"/>
    <s v="2dr SUV"/>
    <x v="21"/>
    <n v="16"/>
    <n v="258"/>
    <n v="268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80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3930"/>
    <m/>
  </r>
  <r>
    <x v="23"/>
    <x v="366"/>
    <n v="2005"/>
    <s v="Regular Unleaded"/>
    <n v="200"/>
    <x v="0"/>
    <s v="Automatic"/>
    <s v="Front Wheel Drive"/>
    <n v="4"/>
    <s v="N/A"/>
    <s v="Midsize"/>
    <s v="Cargo Minivan"/>
    <x v="7"/>
    <n v="16"/>
    <n v="5657"/>
    <n v="216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7"/>
    <n v="16"/>
    <n v="5657"/>
    <n v="265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6"/>
    <n v="16"/>
    <n v="5657"/>
    <n v="29030"/>
    <m/>
  </r>
  <r>
    <x v="23"/>
    <x v="366"/>
    <n v="2005"/>
    <s v="Regular Unleaded"/>
    <n v="200"/>
    <x v="0"/>
    <s v="Automatic"/>
    <s v="Front Wheel Drive"/>
    <n v="4"/>
    <s v="N/A"/>
    <s v="Midsize"/>
    <s v="Passenger Minivan"/>
    <x v="6"/>
    <n v="16"/>
    <n v="5657"/>
    <n v="32755"/>
    <m/>
  </r>
  <r>
    <x v="23"/>
    <x v="366"/>
    <n v="2006"/>
    <s v="Regular Unleaded"/>
    <n v="193"/>
    <x v="0"/>
    <s v="Automatic"/>
    <s v="Front Wheel Drive"/>
    <n v="4"/>
    <s v="N/A"/>
    <s v="Midsize"/>
    <s v="Cargo Minivan"/>
    <x v="7"/>
    <n v="16"/>
    <n v="5657"/>
    <n v="19650"/>
    <m/>
  </r>
  <r>
    <x v="23"/>
    <x v="366"/>
    <n v="2006"/>
    <s v="Regular Unleaded"/>
    <n v="201"/>
    <x v="0"/>
    <s v="Automatic"/>
    <s v="Front Wheel Drive"/>
    <n v="4"/>
    <s v="N/A"/>
    <s v="Midsize"/>
    <s v="Passenger Minivan"/>
    <x v="6"/>
    <n v="15"/>
    <n v="5657"/>
    <n v="29575"/>
    <m/>
  </r>
  <r>
    <x v="23"/>
    <x v="366"/>
    <n v="2006"/>
    <s v="Regular Unleaded"/>
    <n v="193"/>
    <x v="0"/>
    <s v="Automatic"/>
    <s v="Front Wheel Drive"/>
    <n v="4"/>
    <s v="N/A"/>
    <s v="Midsize"/>
    <s v="Passenger Minivan"/>
    <x v="7"/>
    <n v="16"/>
    <n v="5657"/>
    <n v="23655"/>
    <m/>
  </r>
  <r>
    <x v="23"/>
    <x v="366"/>
    <n v="2006"/>
    <s v="Regular Unleaded"/>
    <n v="201"/>
    <x v="0"/>
    <s v="Automatic"/>
    <s v="Front Wheel Drive"/>
    <n v="4"/>
    <s v="N/A"/>
    <s v="Midsize"/>
    <s v="Passenger Minivan"/>
    <x v="6"/>
    <n v="15"/>
    <n v="5657"/>
    <n v="2661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666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3705"/>
    <m/>
  </r>
  <r>
    <x v="23"/>
    <x v="366"/>
    <n v="2007"/>
    <s v="Regular Unleaded"/>
    <n v="201"/>
    <x v="0"/>
    <s v="Automatic"/>
    <s v="Front Wheel Drive"/>
    <n v="4"/>
    <s v="N/A"/>
    <s v="Midsize"/>
    <s v="Passenger Minivan"/>
    <x v="6"/>
    <n v="15"/>
    <n v="5657"/>
    <n v="29575"/>
    <m/>
  </r>
  <r>
    <x v="23"/>
    <x v="366"/>
    <n v="2007"/>
    <s v="Regular Unleaded"/>
    <n v="201"/>
    <x v="0"/>
    <s v="Automatic"/>
    <s v="Front Wheel Drive"/>
    <n v="4"/>
    <s v="N/A"/>
    <s v="Midsize"/>
    <s v="Cargo Minivan"/>
    <x v="6"/>
    <n v="15"/>
    <n v="5657"/>
    <n v="1970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84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3044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50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26840"/>
    <m/>
  </r>
  <r>
    <x v="23"/>
    <x v="367"/>
    <n v="2005"/>
    <s v="Regular Unleaded"/>
    <n v="203"/>
    <x v="0"/>
    <s v="Automatic"/>
    <s v="Front Wheel Drive"/>
    <n v="4"/>
    <s v="Crossover"/>
    <s v="Large"/>
    <s v="Wagon"/>
    <x v="3"/>
    <n v="18"/>
    <n v="5657"/>
    <n v="26440"/>
    <m/>
  </r>
  <r>
    <x v="23"/>
    <x v="367"/>
    <n v="2005"/>
    <s v="Regular Unleaded"/>
    <n v="203"/>
    <x v="0"/>
    <s v="Automatic"/>
    <s v="All Wheel Drive"/>
    <n v="4"/>
    <s v="Crossover"/>
    <s v="Large"/>
    <s v="Wagon"/>
    <x v="7"/>
    <n v="17"/>
    <n v="5657"/>
    <n v="28240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2835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650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5105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30580"/>
    <m/>
  </r>
  <r>
    <x v="23"/>
    <x v="367"/>
    <n v="2006"/>
    <s v="Regular Unleaded"/>
    <n v="203"/>
    <x v="0"/>
    <s v="Automatic"/>
    <s v="All Wheel Drive"/>
    <n v="4"/>
    <s v="Crossover"/>
    <s v="Large"/>
    <s v="Wagon"/>
    <x v="7"/>
    <n v="17"/>
    <n v="5657"/>
    <n v="26955"/>
    <m/>
  </r>
  <r>
    <x v="23"/>
    <x v="367"/>
    <n v="2006"/>
    <s v="Regular Unleaded"/>
    <n v="203"/>
    <x v="0"/>
    <s v="Automatic"/>
    <s v="Front Wheel Drive"/>
    <n v="4"/>
    <s v="Crossover"/>
    <s v="Large"/>
    <s v="Wagon"/>
    <x v="3"/>
    <n v="18"/>
    <n v="5657"/>
    <n v="28530"/>
    <m/>
  </r>
  <r>
    <x v="23"/>
    <x v="367"/>
    <n v="2007"/>
    <s v="Regular Unleaded"/>
    <n v="203"/>
    <x v="0"/>
    <s v="Automatic"/>
    <s v="All Wheel Drive"/>
    <n v="4"/>
    <s v="Crossover"/>
    <s v="Large"/>
    <s v="Wagon"/>
    <x v="7"/>
    <n v="17"/>
    <n v="5657"/>
    <n v="27770"/>
    <m/>
  </r>
  <r>
    <x v="23"/>
    <x v="367"/>
    <n v="2007"/>
    <s v="Regular Unleaded"/>
    <n v="203"/>
    <x v="0"/>
    <s v="Automatic"/>
    <s v="Front Wheel Drive"/>
    <n v="4"/>
    <s v="Crossover"/>
    <s v="Large"/>
    <s v="Wagon"/>
    <x v="3"/>
    <n v="18"/>
    <n v="5657"/>
    <n v="29205"/>
    <m/>
  </r>
  <r>
    <x v="23"/>
    <x v="367"/>
    <n v="2007"/>
    <s v="Regular Unleaded"/>
    <n v="203"/>
    <x v="0"/>
    <s v="Automatic"/>
    <s v="All Wheel Drive"/>
    <n v="4"/>
    <s v="Crossover"/>
    <s v="Large"/>
    <s v="Wagon"/>
    <x v="7"/>
    <n v="17"/>
    <n v="5657"/>
    <n v="31055"/>
    <m/>
  </r>
  <r>
    <x v="23"/>
    <x v="367"/>
    <n v="2007"/>
    <s v="Regular Unleaded"/>
    <n v="203"/>
    <x v="0"/>
    <s v="Automatic"/>
    <s v="Front Wheel Drive"/>
    <n v="4"/>
    <s v="Crossover"/>
    <s v="Large"/>
    <s v="Wagon"/>
    <x v="3"/>
    <n v="18"/>
    <n v="5657"/>
    <n v="2592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6"/>
    <n v="15"/>
    <n v="2009"/>
    <n v="32560"/>
    <m/>
  </r>
  <r>
    <x v="5"/>
    <x v="368"/>
    <n v="2015"/>
    <s v="Regular Unleaded"/>
    <n v="152"/>
    <x v="1"/>
    <s v="Automatic"/>
    <s v="Rear Wheel Drive"/>
    <n v="4"/>
    <s v="N/A"/>
    <s v="Compact"/>
    <s v="Extended Cab Pickup"/>
    <x v="14"/>
    <n v="17"/>
    <n v="2009"/>
    <n v="2066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551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401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3151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2560"/>
    <m/>
  </r>
  <r>
    <x v="5"/>
    <x v="368"/>
    <n v="2015"/>
    <s v="Regular Unleaded"/>
    <n v="261"/>
    <x v="0"/>
    <s v="Manual"/>
    <s v="Rear Wheel Drive"/>
    <n v="4"/>
    <s v="N/A"/>
    <s v="Compact"/>
    <s v="Crew Cab Pickup"/>
    <x v="7"/>
    <n v="16"/>
    <n v="2009"/>
    <n v="2586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6450"/>
    <m/>
  </r>
  <r>
    <x v="5"/>
    <x v="368"/>
    <n v="2015"/>
    <s v="Regular Unleaded"/>
    <n v="152"/>
    <x v="1"/>
    <s v="Automatic"/>
    <s v="Rear Wheel Drive"/>
    <n v="4"/>
    <s v="N/A"/>
    <s v="Compact"/>
    <s v="Extended Cab Pickup"/>
    <x v="14"/>
    <n v="17"/>
    <n v="2009"/>
    <n v="23020"/>
    <m/>
  </r>
  <r>
    <x v="5"/>
    <x v="368"/>
    <n v="2015"/>
    <s v="Regular Unleaded"/>
    <n v="261"/>
    <x v="0"/>
    <s v="Manual"/>
    <s v="Four Wheel Drive"/>
    <n v="4"/>
    <s v="N/A"/>
    <s v="Compact"/>
    <s v="Extended Cab Pickup"/>
    <x v="6"/>
    <n v="16"/>
    <n v="2009"/>
    <n v="27240"/>
    <m/>
  </r>
  <r>
    <x v="5"/>
    <x v="368"/>
    <n v="2015"/>
    <s v="Regular Unleaded"/>
    <n v="152"/>
    <x v="1"/>
    <s v="Manual"/>
    <s v="Rear Wheel Drive"/>
    <n v="4"/>
    <s v="N/A"/>
    <s v="Compact"/>
    <s v="Extended Cab Pickup"/>
    <x v="14"/>
    <n v="19"/>
    <n v="2009"/>
    <n v="17990"/>
    <m/>
  </r>
  <r>
    <x v="5"/>
    <x v="368"/>
    <n v="2015"/>
    <s v="Regular Unleaded"/>
    <n v="261"/>
    <x v="0"/>
    <s v="Manual"/>
    <s v="Four Wheel Drive"/>
    <n v="4"/>
    <s v="N/A"/>
    <s v="Compact"/>
    <s v="Extended Cab Pickup"/>
    <x v="6"/>
    <n v="16"/>
    <n v="2009"/>
    <n v="30550"/>
    <m/>
  </r>
  <r>
    <x v="5"/>
    <x v="368"/>
    <n v="2015"/>
    <s v="Regular Unleaded"/>
    <n v="261"/>
    <x v="0"/>
    <s v="Automatic"/>
    <s v="Rear Wheel Drive"/>
    <n v="4"/>
    <s v="N/A"/>
    <s v="Compact"/>
    <s v="Extended Cab Pickup"/>
    <x v="7"/>
    <n v="16"/>
    <n v="2009"/>
    <n v="2419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375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8050"/>
    <m/>
  </r>
  <r>
    <x v="5"/>
    <x v="368"/>
    <n v="2015"/>
    <s v="Regular Unleaded"/>
    <n v="152"/>
    <x v="1"/>
    <s v="Manual"/>
    <s v="Rear Wheel Drive"/>
    <n v="4"/>
    <s v="N/A"/>
    <s v="Compact"/>
    <s v="Extended Cab Pickup"/>
    <x v="14"/>
    <n v="19"/>
    <n v="2009"/>
    <n v="2197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6"/>
    <n v="15"/>
    <n v="2009"/>
    <n v="31360"/>
    <m/>
  </r>
  <r>
    <x v="5"/>
    <x v="368"/>
    <n v="2015"/>
    <s v="Regular Unleaded"/>
    <n v="261"/>
    <x v="0"/>
    <s v="Manual"/>
    <s v="Rear Wheel Drive"/>
    <n v="4"/>
    <s v="N/A"/>
    <s v="Compact"/>
    <s v="Extended Cab Pickup"/>
    <x v="7"/>
    <n v="16"/>
    <n v="2009"/>
    <n v="2454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2540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5350"/>
    <m/>
  </r>
  <r>
    <x v="5"/>
    <x v="368"/>
    <n v="2015"/>
    <s v="Regular Unleaded"/>
    <n v="261"/>
    <x v="0"/>
    <s v="Automatic"/>
    <s v="Rear Wheel Drive"/>
    <n v="4"/>
    <s v="N/A"/>
    <s v="Compact"/>
    <s v="Extended Cab Pickup"/>
    <x v="7"/>
    <n v="16"/>
    <n v="2009"/>
    <n v="23610"/>
    <m/>
  </r>
  <r>
    <x v="5"/>
    <x v="368"/>
    <n v="2015"/>
    <s v="Regular Unleaded"/>
    <n v="261"/>
    <x v="0"/>
    <s v="Manual"/>
    <s v="Four Wheel Drive"/>
    <n v="4"/>
    <s v="N/A"/>
    <s v="Compact"/>
    <s v="Crew Cab Pickup"/>
    <x v="6"/>
    <n v="16"/>
    <n v="2009"/>
    <n v="28560"/>
    <m/>
  </r>
  <r>
    <x v="5"/>
    <x v="368"/>
    <n v="2015"/>
    <s v="Regular Unleaded"/>
    <n v="261"/>
    <x v="0"/>
    <s v="Automatic"/>
    <s v="Four Wheel Drive"/>
    <n v="4"/>
    <s v="N/A"/>
    <s v="Compact"/>
    <s v="Extended Cab Pickup"/>
    <x v="6"/>
    <n v="15"/>
    <n v="2009"/>
    <n v="26310"/>
    <m/>
  </r>
  <r>
    <x v="5"/>
    <x v="368"/>
    <n v="2015"/>
    <s v="Regular Unleaded"/>
    <n v="261"/>
    <x v="0"/>
    <s v="Manual"/>
    <s v="Rear Wheel Drive"/>
    <n v="4"/>
    <s v="N/A"/>
    <s v="Compact"/>
    <s v="Crew Cab Pickup"/>
    <x v="7"/>
    <n v="16"/>
    <n v="2009"/>
    <n v="2270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35260"/>
    <m/>
  </r>
  <r>
    <x v="5"/>
    <x v="368"/>
    <n v="2015"/>
    <s v="Regular Unleaded"/>
    <n v="261"/>
    <x v="0"/>
    <s v="Automatic"/>
    <s v="Rear Wheel Drive"/>
    <n v="4"/>
    <s v="N/A"/>
    <s v="Compact"/>
    <s v="Crew Cab Pickup"/>
    <x v="7"/>
    <n v="16"/>
    <n v="2009"/>
    <n v="24630"/>
    <m/>
  </r>
  <r>
    <x v="5"/>
    <x v="368"/>
    <n v="2015"/>
    <s v="Regular Unleaded"/>
    <n v="261"/>
    <x v="0"/>
    <s v="Automatic"/>
    <s v="Four Wheel Drive"/>
    <n v="4"/>
    <s v="N/A"/>
    <s v="Compact"/>
    <s v="Crew Cab Pickup"/>
    <x v="6"/>
    <n v="15"/>
    <n v="2009"/>
    <n v="27630"/>
    <m/>
  </r>
  <r>
    <x v="5"/>
    <x v="368"/>
    <n v="2015"/>
    <s v="Regular Unleaded"/>
    <n v="261"/>
    <x v="0"/>
    <s v="Automatic"/>
    <s v="Four Wheel Drive"/>
    <n v="4"/>
    <s v="N/A"/>
    <s v="Compact"/>
    <s v="Extended Cab Pickup"/>
    <x v="6"/>
    <n v="15"/>
    <n v="2009"/>
    <n v="3175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675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584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289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405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3184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4960"/>
    <m/>
  </r>
  <r>
    <x v="5"/>
    <x v="368"/>
    <n v="2016"/>
    <s v="Regular Unleaded"/>
    <n v="261"/>
    <x v="0"/>
    <s v="Automatic"/>
    <s v="Four Wheel Drive"/>
    <n v="4"/>
    <s v="N/A"/>
    <s v="Compact"/>
    <s v="Extended Cab Pickup"/>
    <x v="6"/>
    <n v="15"/>
    <n v="2009"/>
    <n v="2664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5590"/>
    <m/>
  </r>
  <r>
    <x v="5"/>
    <x v="368"/>
    <n v="2016"/>
    <s v="Regular Unleaded"/>
    <n v="261"/>
    <x v="0"/>
    <s v="Manual"/>
    <s v="Rear Wheel Drive"/>
    <n v="4"/>
    <s v="N/A"/>
    <s v="Compact"/>
    <s v="Crew Cab Pickup"/>
    <x v="7"/>
    <n v="17"/>
    <n v="2009"/>
    <n v="23000"/>
    <m/>
  </r>
  <r>
    <x v="5"/>
    <x v="368"/>
    <n v="2016"/>
    <s v="Regular Unleaded"/>
    <n v="261"/>
    <x v="0"/>
    <s v="Automatic"/>
    <s v="Four Wheel Drive"/>
    <n v="4"/>
    <s v="N/A"/>
    <s v="Compact"/>
    <s v="Extended Cab Pickup"/>
    <x v="6"/>
    <n v="15"/>
    <n v="2009"/>
    <n v="3208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436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838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25680"/>
    <m/>
  </r>
  <r>
    <x v="5"/>
    <x v="368"/>
    <n v="2016"/>
    <s v="Regular Unleaded"/>
    <n v="261"/>
    <x v="0"/>
    <s v="Automatic"/>
    <s v="Rear Wheel Drive"/>
    <n v="4"/>
    <s v="N/A"/>
    <s v="Compact"/>
    <s v="Extended Cab Pickup"/>
    <x v="7"/>
    <n v="16"/>
    <n v="2009"/>
    <n v="23940"/>
    <m/>
  </r>
  <r>
    <x v="5"/>
    <x v="368"/>
    <n v="2016"/>
    <s v="Regular Unleaded"/>
    <n v="261"/>
    <x v="0"/>
    <s v="Automatic"/>
    <s v="Rear Wheel Drive"/>
    <n v="4"/>
    <s v="N/A"/>
    <s v="Compact"/>
    <s v="Extended Cab Pickup"/>
    <x v="7"/>
    <n v="16"/>
    <n v="2009"/>
    <n v="2452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3169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2891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5610"/>
    <m/>
  </r>
  <r>
    <x v="5"/>
    <x v="368"/>
    <n v="2016"/>
    <s v="Regular Unleaded"/>
    <n v="152"/>
    <x v="1"/>
    <s v="Manual"/>
    <s v="Rear Wheel Drive"/>
    <n v="4"/>
    <s v="N/A"/>
    <s v="Compact"/>
    <s v="Extended Cab Pickup"/>
    <x v="14"/>
    <n v="19"/>
    <n v="2009"/>
    <n v="18290"/>
    <m/>
  </r>
  <r>
    <x v="5"/>
    <x v="368"/>
    <n v="2016"/>
    <s v="Regular Unleaded"/>
    <n v="152"/>
    <x v="1"/>
    <s v="Automatic"/>
    <s v="Rear Wheel Drive"/>
    <n v="4"/>
    <s v="N/A"/>
    <s v="Compact"/>
    <s v="Extended Cab Pickup"/>
    <x v="14"/>
    <n v="17"/>
    <n v="2009"/>
    <n v="2323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34340"/>
    <m/>
  </r>
  <r>
    <x v="5"/>
    <x v="368"/>
    <n v="2016"/>
    <s v="Regular Unleaded"/>
    <n v="261"/>
    <x v="0"/>
    <s v="Manual"/>
    <s v="Four Wheel Drive"/>
    <n v="4"/>
    <s v="N/A"/>
    <s v="Compact"/>
    <s v="Crew Cab Pickup"/>
    <x v="6"/>
    <n v="16"/>
    <n v="2009"/>
    <n v="28890"/>
    <m/>
  </r>
  <r>
    <x v="5"/>
    <x v="368"/>
    <n v="2016"/>
    <s v="Regular Unleaded"/>
    <n v="261"/>
    <x v="0"/>
    <s v="Automatic"/>
    <s v="Rear Wheel Drive"/>
    <n v="4"/>
    <s v="N/A"/>
    <s v="Compact"/>
    <s v="Crew Cab Pickup"/>
    <x v="7"/>
    <n v="16"/>
    <n v="2009"/>
    <n v="31710"/>
    <m/>
  </r>
  <r>
    <x v="5"/>
    <x v="368"/>
    <n v="2016"/>
    <s v="Regular Unleaded"/>
    <n v="261"/>
    <x v="0"/>
    <s v="Automatic"/>
    <s v="Four Wheel Drive"/>
    <n v="4"/>
    <s v="N/A"/>
    <s v="Compact"/>
    <s v="Crew Cab Pickup"/>
    <x v="6"/>
    <n v="15"/>
    <n v="2009"/>
    <n v="27960"/>
    <m/>
  </r>
  <r>
    <x v="5"/>
    <x v="368"/>
    <n v="2016"/>
    <s v="Regular Unleaded"/>
    <n v="152"/>
    <x v="1"/>
    <s v="Automatic"/>
    <s v="Rear Wheel Drive"/>
    <n v="4"/>
    <s v="N/A"/>
    <s v="Compact"/>
    <s v="Extended Cab Pickup"/>
    <x v="14"/>
    <n v="17"/>
    <n v="2009"/>
    <n v="20960"/>
    <m/>
  </r>
  <r>
    <x v="5"/>
    <x v="368"/>
    <n v="2016"/>
    <s v="Regular Unleaded"/>
    <n v="152"/>
    <x v="1"/>
    <s v="Manual"/>
    <s v="Rear Wheel Drive"/>
    <n v="4"/>
    <s v="N/A"/>
    <s v="Compact"/>
    <s v="Extended Cab Pickup"/>
    <x v="14"/>
    <n v="19"/>
    <n v="2009"/>
    <n v="2218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5750"/>
    <m/>
  </r>
  <r>
    <x v="5"/>
    <x v="368"/>
    <n v="2017"/>
    <s v="Regular Unleaded"/>
    <n v="261"/>
    <x v="0"/>
    <s v="Manual"/>
    <s v="Four Wheel Drive"/>
    <n v="4"/>
    <s v="N/A"/>
    <s v="Compact"/>
    <s v="Crew Cab Pickup"/>
    <x v="6"/>
    <n v="16"/>
    <n v="2009"/>
    <n v="32340"/>
    <m/>
  </r>
  <r>
    <x v="5"/>
    <x v="368"/>
    <n v="2017"/>
    <s v="Regular Unleaded"/>
    <n v="261"/>
    <x v="0"/>
    <s v="Automatic"/>
    <s v="Four Wheel Drive"/>
    <n v="4"/>
    <s v="N/A"/>
    <s v="Compact"/>
    <s v="Extended Cab Pickup"/>
    <x v="6"/>
    <n v="15"/>
    <n v="2009"/>
    <n v="2732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647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765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9170"/>
    <m/>
  </r>
  <r>
    <x v="5"/>
    <x v="368"/>
    <n v="2017"/>
    <s v="Regular Unleaded"/>
    <n v="152"/>
    <x v="1"/>
    <s v="Manual"/>
    <s v="Rear Wheel Drive"/>
    <n v="4"/>
    <s v="N/A"/>
    <s v="Compact"/>
    <s v="Extended Cab Pickup"/>
    <x v="14"/>
    <n v="19"/>
    <n v="2009"/>
    <n v="18390"/>
    <m/>
  </r>
  <r>
    <x v="5"/>
    <x v="368"/>
    <n v="2017"/>
    <s v="Regular Unleaded"/>
    <n v="152"/>
    <x v="1"/>
    <s v="Automatic"/>
    <s v="Rear Wheel Drive"/>
    <n v="4"/>
    <s v="N/A"/>
    <s v="Compact"/>
    <s v="Extended Cab Pickup"/>
    <x v="7"/>
    <n v="17"/>
    <n v="2009"/>
    <n v="2216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495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2663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339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516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28750"/>
    <m/>
  </r>
  <r>
    <x v="5"/>
    <x v="368"/>
    <n v="2017"/>
    <s v="Regular Unleaded"/>
    <n v="152"/>
    <x v="1"/>
    <s v="Automatic"/>
    <s v="Rear Wheel Drive"/>
    <n v="4"/>
    <s v="N/A"/>
    <s v="Compact"/>
    <s v="Extended Cab Pickup"/>
    <x v="7"/>
    <n v="17"/>
    <n v="2009"/>
    <n v="23910"/>
    <m/>
  </r>
  <r>
    <x v="5"/>
    <x v="368"/>
    <n v="2017"/>
    <s v="Regular Unleaded"/>
    <n v="261"/>
    <x v="0"/>
    <s v="Automatic"/>
    <s v="Four Wheel Drive"/>
    <n v="4"/>
    <s v="N/A"/>
    <s v="Compact"/>
    <s v="Extended Cab Pickup"/>
    <x v="6"/>
    <n v="15"/>
    <n v="2009"/>
    <n v="32580"/>
    <m/>
  </r>
  <r>
    <x v="5"/>
    <x v="368"/>
    <n v="2017"/>
    <s v="Regular Unleaded"/>
    <n v="261"/>
    <x v="0"/>
    <s v="Manual"/>
    <s v="Four Wheel Drive"/>
    <n v="4"/>
    <s v="N/A"/>
    <s v="Compact"/>
    <s v="Crew Cab Pickup"/>
    <x v="6"/>
    <n v="16"/>
    <n v="2009"/>
    <n v="29700"/>
    <m/>
  </r>
  <r>
    <x v="5"/>
    <x v="368"/>
    <n v="2017"/>
    <s v="Regular Unleaded"/>
    <n v="261"/>
    <x v="0"/>
    <s v="Automatic"/>
    <s v="Four Wheel Drive"/>
    <n v="4"/>
    <s v="N/A"/>
    <s v="Compact"/>
    <s v="Crew Cab Pickup"/>
    <x v="6"/>
    <n v="15"/>
    <n v="2009"/>
    <n v="36410"/>
    <m/>
  </r>
  <r>
    <x v="5"/>
    <x v="368"/>
    <n v="2017"/>
    <s v="Regular Unleaded"/>
    <n v="261"/>
    <x v="0"/>
    <s v="Automatic"/>
    <s v="Rear Wheel Drive"/>
    <n v="4"/>
    <s v="N/A"/>
    <s v="Compact"/>
    <s v="Extended Cab Pickup"/>
    <x v="14"/>
    <n v="16"/>
    <n v="2009"/>
    <n v="25200"/>
    <m/>
  </r>
  <r>
    <x v="5"/>
    <x v="368"/>
    <n v="2017"/>
    <s v="Regular Unleaded"/>
    <n v="261"/>
    <x v="0"/>
    <s v="Manual"/>
    <s v="Rear Wheel Drive"/>
    <n v="4"/>
    <s v="N/A"/>
    <s v="Compact"/>
    <s v="Crew Cab Pickup"/>
    <x v="7"/>
    <n v="16"/>
    <n v="2009"/>
    <n v="23900"/>
    <m/>
  </r>
  <r>
    <x v="5"/>
    <x v="368"/>
    <n v="2017"/>
    <s v="Regular Unleaded"/>
    <n v="261"/>
    <x v="0"/>
    <s v="Automatic"/>
    <s v="Rear Wheel Drive"/>
    <n v="4"/>
    <s v="N/A"/>
    <s v="Compact"/>
    <s v="Extended Cab Pickup"/>
    <x v="14"/>
    <n v="16"/>
    <n v="2009"/>
    <n v="24620"/>
    <m/>
  </r>
  <r>
    <x v="5"/>
    <x v="368"/>
    <n v="2017"/>
    <s v="Regular Unleaded"/>
    <n v="261"/>
    <x v="0"/>
    <s v="Automatic"/>
    <s v="Rear Wheel Drive"/>
    <n v="4"/>
    <s v="N/A"/>
    <s v="Compact"/>
    <s v="Crew Cab Pickup"/>
    <x v="14"/>
    <n v="16"/>
    <n v="2009"/>
    <n v="32510"/>
    <m/>
  </r>
  <r>
    <x v="5"/>
    <x v="368"/>
    <n v="2017"/>
    <s v="Regular Unleaded"/>
    <n v="152"/>
    <x v="1"/>
    <s v="Manual"/>
    <s v="Rear Wheel Drive"/>
    <n v="4"/>
    <s v="N/A"/>
    <s v="Compact"/>
    <s v="Extended Cab Pickup"/>
    <x v="14"/>
    <n v="19"/>
    <n v="2009"/>
    <n v="22860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27380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26575"/>
    <m/>
  </r>
  <r>
    <x v="23"/>
    <x v="369"/>
    <n v="2015"/>
    <s v="Regular Unleaded"/>
    <n v="188"/>
    <x v="1"/>
    <s v="Automatic"/>
    <s v="Front Wheel Drive"/>
    <n v="4"/>
    <s v="Hybrid"/>
    <s v="Midsize"/>
    <s v="Sedan"/>
    <x v="27"/>
    <n v="44"/>
    <n v="5657"/>
    <n v="3233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3143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26480"/>
    <m/>
  </r>
  <r>
    <x v="23"/>
    <x v="369"/>
    <n v="2016"/>
    <s v="Regular Unleaded"/>
    <n v="188"/>
    <x v="1"/>
    <s v="Automatic"/>
    <s v="Front Wheel Drive"/>
    <n v="4"/>
    <s v="Hybrid"/>
    <s v="Midsize"/>
    <s v="Sedan"/>
    <x v="27"/>
    <n v="44"/>
    <n v="5657"/>
    <n v="25675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37020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31010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25675"/>
    <m/>
  </r>
  <r>
    <x v="23"/>
    <x v="369"/>
    <n v="2017"/>
    <s v="Regular Unleaded"/>
    <n v="188"/>
    <x v="1"/>
    <s v="Automatic"/>
    <s v="Front Wheel Drive"/>
    <n v="4"/>
    <s v="Hybrid"/>
    <s v="Midsize"/>
    <s v="Sedan"/>
    <x v="27"/>
    <n v="43"/>
    <n v="5657"/>
    <n v="26480"/>
    <m/>
  </r>
  <r>
    <x v="23"/>
    <x v="370"/>
    <n v="2015"/>
    <s v="Regular Unleaded"/>
    <n v="231"/>
    <x v="1"/>
    <s v="Automatic"/>
    <s v="All Wheel Drive"/>
    <n v="4"/>
    <s v="N/A"/>
    <s v="Midsize"/>
    <s v="Sedan"/>
    <x v="10"/>
    <n v="22"/>
    <n v="5657"/>
    <n v="27830"/>
    <m/>
  </r>
  <r>
    <x v="23"/>
    <x v="370"/>
    <n v="2015"/>
    <s v="Regular Unleaded"/>
    <n v="231"/>
    <x v="1"/>
    <s v="Automatic"/>
    <s v="All Wheel Drive"/>
    <n v="4"/>
    <s v="Performance"/>
    <s v="Midsize"/>
    <s v="Sedan"/>
    <x v="10"/>
    <n v="22"/>
    <n v="5657"/>
    <n v="32780"/>
    <m/>
  </r>
  <r>
    <x v="23"/>
    <x v="370"/>
    <n v="2015"/>
    <s v="Regular Unleaded"/>
    <n v="175"/>
    <x v="1"/>
    <s v="Automatic"/>
    <s v="Front Wheel Drive"/>
    <n v="4"/>
    <s v="N/A"/>
    <s v="Midsize"/>
    <s v="Sedan"/>
    <x v="9"/>
    <n v="22"/>
    <n v="5657"/>
    <n v="24035"/>
    <m/>
  </r>
  <r>
    <x v="23"/>
    <x v="370"/>
    <n v="2015"/>
    <s v="Regular Unleaded"/>
    <n v="231"/>
    <x v="1"/>
    <s v="Automatic"/>
    <s v="Front Wheel Drive"/>
    <n v="4"/>
    <s v="Performance"/>
    <s v="Midsize"/>
    <s v="Sedan"/>
    <x v="13"/>
    <n v="22"/>
    <n v="5657"/>
    <n v="30780"/>
    <m/>
  </r>
  <r>
    <x v="23"/>
    <x v="370"/>
    <n v="2015"/>
    <s v="Regular Unleaded"/>
    <n v="175"/>
    <x v="1"/>
    <s v="Automatic"/>
    <s v="Front Wheel Drive"/>
    <n v="4"/>
    <s v="N/A"/>
    <s v="Midsize"/>
    <s v="Sedan"/>
    <x v="9"/>
    <n v="22"/>
    <n v="5657"/>
    <n v="22500"/>
    <m/>
  </r>
  <r>
    <x v="23"/>
    <x v="370"/>
    <n v="2016"/>
    <s v="Regular Unleaded"/>
    <n v="231"/>
    <x v="1"/>
    <s v="Automatic"/>
    <s v="Front Wheel Drive"/>
    <n v="4"/>
    <s v="Performance"/>
    <s v="Midsize"/>
    <s v="Sedan"/>
    <x v="13"/>
    <n v="22"/>
    <n v="5657"/>
    <n v="31270"/>
    <m/>
  </r>
  <r>
    <x v="23"/>
    <x v="370"/>
    <n v="2016"/>
    <s v="Regular Unleaded"/>
    <n v="175"/>
    <x v="1"/>
    <s v="Automatic"/>
    <s v="Front Wheel Drive"/>
    <n v="4"/>
    <s v="N/A"/>
    <s v="Midsize"/>
    <s v="Sedan"/>
    <x v="9"/>
    <n v="22"/>
    <n v="5657"/>
    <n v="22750"/>
    <m/>
  </r>
  <r>
    <x v="23"/>
    <x v="370"/>
    <n v="2016"/>
    <s v="Regular Unleaded"/>
    <n v="175"/>
    <x v="1"/>
    <s v="Automatic"/>
    <s v="Front Wheel Drive"/>
    <n v="4"/>
    <s v="N/A"/>
    <s v="Midsize"/>
    <s v="Sedan"/>
    <x v="9"/>
    <n v="22"/>
    <n v="5657"/>
    <n v="24320"/>
    <m/>
  </r>
  <r>
    <x v="23"/>
    <x v="370"/>
    <n v="2016"/>
    <s v="Regular Unleaded"/>
    <n v="231"/>
    <x v="1"/>
    <s v="Automatic"/>
    <s v="All Wheel Drive"/>
    <n v="4"/>
    <s v="Performance"/>
    <s v="Midsize"/>
    <s v="Sedan"/>
    <x v="10"/>
    <n v="22"/>
    <n v="5657"/>
    <n v="33270"/>
    <m/>
  </r>
  <r>
    <x v="23"/>
    <x v="370"/>
    <n v="2016"/>
    <s v="Regular Unleaded"/>
    <n v="231"/>
    <x v="1"/>
    <s v="Automatic"/>
    <s v="All Wheel Drive"/>
    <n v="4"/>
    <s v="Performance"/>
    <s v="Midsize"/>
    <s v="Sedan"/>
    <x v="10"/>
    <n v="22"/>
    <n v="5657"/>
    <n v="28115"/>
    <m/>
  </r>
  <r>
    <x v="23"/>
    <x v="370"/>
    <n v="2017"/>
    <s v="Regular Unleaded"/>
    <n v="231"/>
    <x v="1"/>
    <s v="Automatic"/>
    <s v="Front Wheel Drive"/>
    <n v="4"/>
    <s v="Performance"/>
    <s v="Midsize"/>
    <s v="Sedan"/>
    <x v="10"/>
    <n v="21"/>
    <n v="5657"/>
    <n v="30610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27405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32610"/>
    <m/>
  </r>
  <r>
    <x v="23"/>
    <x v="370"/>
    <n v="2017"/>
    <s v="Regular Unleaded"/>
    <n v="175"/>
    <x v="1"/>
    <s v="Automatic"/>
    <s v="Front Wheel Drive"/>
    <n v="4"/>
    <s v="N/A"/>
    <s v="Midsize"/>
    <s v="Sedan"/>
    <x v="12"/>
    <n v="21"/>
    <n v="5657"/>
    <n v="22610"/>
    <m/>
  </r>
  <r>
    <x v="23"/>
    <x v="370"/>
    <n v="2017"/>
    <s v="Regular Unleaded"/>
    <n v="175"/>
    <x v="1"/>
    <s v="Automatic"/>
    <s v="Front Wheel Drive"/>
    <n v="4"/>
    <s v="N/A"/>
    <s v="Midsize"/>
    <s v="Sedan"/>
    <x v="12"/>
    <n v="21"/>
    <n v="5657"/>
    <n v="23610"/>
    <m/>
  </r>
  <r>
    <x v="23"/>
    <x v="370"/>
    <n v="2017"/>
    <s v="Regular Unleaded"/>
    <n v="231"/>
    <x v="1"/>
    <s v="Automatic"/>
    <s v="Front Wheel Drive"/>
    <n v="4"/>
    <s v="Performance"/>
    <s v="Midsize"/>
    <s v="Sedan"/>
    <x v="10"/>
    <n v="21"/>
    <n v="5657"/>
    <n v="36620"/>
    <m/>
  </r>
  <r>
    <x v="23"/>
    <x v="370"/>
    <n v="2017"/>
    <s v="Regular Unleaded"/>
    <n v="231"/>
    <x v="1"/>
    <s v="Automatic"/>
    <s v="All Wheel Drive"/>
    <n v="4"/>
    <s v="Performance"/>
    <s v="Midsize"/>
    <s v="Sedan"/>
    <x v="16"/>
    <n v="20"/>
    <n v="5657"/>
    <n v="38620"/>
    <m/>
  </r>
  <r>
    <x v="42"/>
    <x v="371"/>
    <n v="2008"/>
    <s v="Premium Unleaded (Required)"/>
    <n v="275"/>
    <x v="0"/>
    <s v="Automatic"/>
    <s v="All Wheel Drive"/>
    <n v="4"/>
    <s v="Crossover,Luxury"/>
    <s v="Midsize"/>
    <s v="4dr SUV"/>
    <x v="5"/>
    <n v="15"/>
    <n v="190"/>
    <n v="39550"/>
    <m/>
  </r>
  <r>
    <x v="42"/>
    <x v="371"/>
    <n v="2008"/>
    <s v="Premium Unleaded (Required)"/>
    <n v="275"/>
    <x v="0"/>
    <s v="Automatic"/>
    <s v="Rear Wheel Drive"/>
    <n v="4"/>
    <s v="Crossover,Luxury"/>
    <s v="Midsize"/>
    <s v="4dr SUV"/>
    <x v="7"/>
    <n v="15"/>
    <n v="190"/>
    <n v="38050"/>
    <m/>
  </r>
  <r>
    <x v="42"/>
    <x v="371"/>
    <n v="2009"/>
    <s v="Premium Unleaded (Required)"/>
    <n v="303"/>
    <x v="0"/>
    <s v="Automatic"/>
    <s v="Rear Wheel Drive"/>
    <n v="4"/>
    <s v="Crossover,Luxury"/>
    <s v="Midsize"/>
    <s v="4dr SUV"/>
    <x v="14"/>
    <n v="16"/>
    <n v="190"/>
    <n v="42150"/>
    <m/>
  </r>
  <r>
    <x v="42"/>
    <x v="371"/>
    <n v="2009"/>
    <s v="Premium Unleaded (Required)"/>
    <n v="303"/>
    <x v="0"/>
    <s v="Automatic"/>
    <s v="All Wheel Drive"/>
    <n v="4"/>
    <s v="Crossover,Luxury"/>
    <s v="Midsize"/>
    <s v="4dr SUV"/>
    <x v="6"/>
    <n v="16"/>
    <n v="190"/>
    <n v="43600"/>
    <m/>
  </r>
  <r>
    <x v="42"/>
    <x v="371"/>
    <n v="2010"/>
    <s v="Premium Unleaded (Required)"/>
    <n v="303"/>
    <x v="0"/>
    <s v="Automatic"/>
    <s v="Rear Wheel Drive"/>
    <n v="4"/>
    <s v="Crossover,Luxury"/>
    <s v="Midsize"/>
    <s v="4dr SUV"/>
    <x v="14"/>
    <n v="16"/>
    <n v="190"/>
    <n v="42850"/>
    <m/>
  </r>
  <r>
    <x v="42"/>
    <x v="371"/>
    <n v="2010"/>
    <s v="Premium Unleaded (Required)"/>
    <n v="303"/>
    <x v="0"/>
    <s v="Automatic"/>
    <s v="All Wheel Drive"/>
    <n v="4"/>
    <s v="Crossover,Luxury"/>
    <s v="Midsize"/>
    <s v="4dr SUV"/>
    <x v="6"/>
    <n v="16"/>
    <n v="190"/>
    <n v="44300"/>
    <m/>
  </r>
  <r>
    <x v="42"/>
    <x v="372"/>
    <n v="2006"/>
    <s v="Premium Unleaded (Required)"/>
    <n v="320"/>
    <x v="3"/>
    <s v="Automatic"/>
    <s v="All Wheel Drive"/>
    <n v="4"/>
    <s v="Crossover,Luxury"/>
    <s v="Midsize"/>
    <s v="4dr SUV"/>
    <x v="23"/>
    <n v="13"/>
    <n v="190"/>
    <n v="49750"/>
    <m/>
  </r>
  <r>
    <x v="42"/>
    <x v="372"/>
    <n v="2007"/>
    <s v="Premium Unleaded (Required)"/>
    <n v="320"/>
    <x v="3"/>
    <s v="Automatic"/>
    <s v="All Wheel Drive"/>
    <n v="4"/>
    <s v="Crossover,Luxury"/>
    <s v="Midsize"/>
    <s v="4dr SUV"/>
    <x v="23"/>
    <n v="13"/>
    <n v="190"/>
    <n v="49850"/>
    <m/>
  </r>
  <r>
    <x v="42"/>
    <x v="372"/>
    <n v="2008"/>
    <s v="Premium Unleaded (Required)"/>
    <n v="320"/>
    <x v="3"/>
    <s v="Automatic"/>
    <s v="All Wheel Drive"/>
    <n v="4"/>
    <s v="Crossover,Luxury"/>
    <s v="Midsize"/>
    <s v="4dr SUV"/>
    <x v="23"/>
    <n v="13"/>
    <n v="190"/>
    <n v="50100"/>
    <m/>
  </r>
  <r>
    <x v="42"/>
    <x v="373"/>
    <n v="2009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8400"/>
    <m/>
  </r>
  <r>
    <x v="42"/>
    <x v="373"/>
    <n v="2010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9000"/>
    <m/>
  </r>
  <r>
    <x v="42"/>
    <x v="374"/>
    <n v="2011"/>
    <s v="Premium Unleaded (Required)"/>
    <n v="303"/>
    <x v="0"/>
    <s v="Automatic"/>
    <s v="All Wheel Drive"/>
    <n v="4"/>
    <s v="Crossover,Luxury"/>
    <s v="Midsize"/>
    <s v="4dr SUV"/>
    <x v="6"/>
    <n v="16"/>
    <n v="190"/>
    <n v="44050"/>
    <m/>
  </r>
  <r>
    <x v="42"/>
    <x v="374"/>
    <n v="2011"/>
    <s v="Premium Unleaded (Required)"/>
    <n v="303"/>
    <x v="0"/>
    <s v="Automatic"/>
    <s v="Rear Wheel Drive"/>
    <n v="4"/>
    <s v="Crossover,Luxury"/>
    <s v="Midsize"/>
    <s v="4dr SUV"/>
    <x v="14"/>
    <n v="16"/>
    <n v="190"/>
    <n v="42600"/>
    <m/>
  </r>
  <r>
    <x v="42"/>
    <x v="374"/>
    <n v="2011"/>
    <s v="Premium Unleaded (Required)"/>
    <n v="390"/>
    <x v="3"/>
    <s v="Automatic"/>
    <s v="All Wheel Drive"/>
    <n v="4"/>
    <s v="Crossover,Luxury,Performance"/>
    <s v="Midsize"/>
    <s v="4dr SUV"/>
    <x v="5"/>
    <n v="14"/>
    <n v="190"/>
    <n v="57600"/>
    <m/>
  </r>
  <r>
    <x v="42"/>
    <x v="374"/>
    <n v="2012"/>
    <s v="Premium Unleaded (Required)"/>
    <n v="303"/>
    <x v="0"/>
    <s v="Automatic"/>
    <s v="Rear Wheel Drive"/>
    <n v="4"/>
    <s v="Crossover,Luxury"/>
    <s v="Midsize"/>
    <s v="4dr SUV"/>
    <x v="14"/>
    <n v="16"/>
    <n v="190"/>
    <n v="43700"/>
    <m/>
  </r>
  <r>
    <x v="42"/>
    <x v="374"/>
    <n v="2012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59800"/>
    <m/>
  </r>
  <r>
    <x v="42"/>
    <x v="374"/>
    <n v="2012"/>
    <s v="Premium Unleaded (Required)"/>
    <n v="303"/>
    <x v="0"/>
    <s v="Automatic"/>
    <s v="All Wheel Drive"/>
    <n v="4"/>
    <s v="Crossover,Luxury,Performance"/>
    <s v="Midsize"/>
    <s v="4dr SUV"/>
    <x v="6"/>
    <n v="16"/>
    <n v="190"/>
    <n v="52000"/>
    <m/>
  </r>
  <r>
    <x v="42"/>
    <x v="374"/>
    <n v="2012"/>
    <s v="Premium Unleaded (Required)"/>
    <n v="303"/>
    <x v="0"/>
    <s v="Automatic"/>
    <s v="All Wheel Drive"/>
    <n v="4"/>
    <s v="Crossover,Luxury"/>
    <s v="Midsize"/>
    <s v="4dr SUV"/>
    <x v="6"/>
    <n v="16"/>
    <n v="190"/>
    <n v="45150"/>
    <m/>
  </r>
  <r>
    <x v="42"/>
    <x v="374"/>
    <n v="2013"/>
    <s v="Premium Unleaded (Required)"/>
    <n v="325"/>
    <x v="0"/>
    <s v="Automatic"/>
    <s v="All Wheel Drive"/>
    <n v="4"/>
    <s v="Crossover,Luxury,Performance"/>
    <s v="Midsize"/>
    <s v="4dr SUV"/>
    <x v="7"/>
    <n v="16"/>
    <n v="190"/>
    <n v="53400"/>
    <m/>
  </r>
  <r>
    <x v="42"/>
    <x v="374"/>
    <n v="2013"/>
    <s v="Premium Unleaded (Required)"/>
    <n v="325"/>
    <x v="0"/>
    <s v="Automatic"/>
    <s v="Rear Wheel Drive"/>
    <n v="4"/>
    <s v="Crossover,Luxury"/>
    <s v="Midsize"/>
    <s v="4dr SUV"/>
    <x v="4"/>
    <n v="17"/>
    <n v="190"/>
    <n v="44950"/>
    <m/>
  </r>
  <r>
    <x v="42"/>
    <x v="374"/>
    <n v="2013"/>
    <s v="Premium Unleaded (Required)"/>
    <n v="390"/>
    <x v="3"/>
    <s v="Automatic"/>
    <s v="All Wheel Drive"/>
    <n v="4"/>
    <s v="Crossover,Luxury,High-Performance"/>
    <s v="Midsize"/>
    <s v="4dr SUV"/>
    <x v="5"/>
    <n v="14"/>
    <n v="190"/>
    <n v="61500"/>
    <m/>
  </r>
  <r>
    <x v="42"/>
    <x v="374"/>
    <n v="2013"/>
    <s v="Premium Unleaded (Required)"/>
    <n v="325"/>
    <x v="0"/>
    <s v="Automatic"/>
    <s v="All Wheel Drive"/>
    <n v="4"/>
    <s v="Crossover,Luxury"/>
    <s v="Midsize"/>
    <s v="4dr SUV"/>
    <x v="7"/>
    <n v="16"/>
    <n v="190"/>
    <n v="46400"/>
    <m/>
  </r>
  <r>
    <x v="3"/>
    <x v="375"/>
    <n v="2015"/>
    <s v="Premium Unleaded (Required)"/>
    <n v="382"/>
    <x v="3"/>
    <s v="Automatic"/>
    <s v="Four Wheel Drive"/>
    <n v="4"/>
    <s v="Luxury"/>
    <s v="Midsize"/>
    <s v="4dr SUV"/>
    <x v="24"/>
    <n v="12"/>
    <n v="617"/>
    <n v="115400"/>
    <m/>
  </r>
  <r>
    <x v="3"/>
    <x v="375"/>
    <n v="2015"/>
    <s v="Premium Unleaded (Required)"/>
    <n v="536"/>
    <x v="3"/>
    <s v="Automatic"/>
    <s v="Four Wheel Drive"/>
    <n v="4"/>
    <s v="Factory Tuner,Luxury"/>
    <s v="Midsize"/>
    <s v="4dr SUV"/>
    <x v="29"/>
    <n v="12"/>
    <n v="617"/>
    <n v="137100"/>
    <m/>
  </r>
  <r>
    <x v="3"/>
    <x v="375"/>
    <n v="2016"/>
    <s v="Premium Unleaded (Required)"/>
    <n v="416"/>
    <x v="3"/>
    <s v="Automatic"/>
    <s v="Four Wheel Drive"/>
    <n v="4"/>
    <s v="Luxury"/>
    <s v="Midsize"/>
    <s v="4dr SUV"/>
    <x v="29"/>
    <n v="13"/>
    <n v="617"/>
    <n v="119900"/>
    <m/>
  </r>
  <r>
    <x v="3"/>
    <x v="375"/>
    <n v="2016"/>
    <s v="Premium Unleaded (Required)"/>
    <n v="563"/>
    <x v="3"/>
    <s v="Automatic"/>
    <s v="Four Wheel Drive"/>
    <n v="4"/>
    <s v="Factory Tuner,Luxury"/>
    <s v="Midsize"/>
    <s v="4dr SUV"/>
    <x v="29"/>
    <n v="12"/>
    <n v="617"/>
    <n v="139900"/>
    <m/>
  </r>
  <r>
    <x v="3"/>
    <x v="375"/>
    <n v="2016"/>
    <s v="Premium Unleaded (Required)"/>
    <n v="621"/>
    <x v="4"/>
    <s v="Automatic"/>
    <s v="Four Wheel Drive"/>
    <n v="4"/>
    <s v="Factory Tuner,Luxury,High-Performance"/>
    <s v="Midsize"/>
    <s v="4dr SUV"/>
    <x v="40"/>
    <n v="11"/>
    <n v="617"/>
    <n v="217900"/>
    <m/>
  </r>
  <r>
    <x v="42"/>
    <x v="376"/>
    <n v="2011"/>
    <s v="Premium Unleaded (Required)"/>
    <n v="325"/>
    <x v="0"/>
    <s v="Manual"/>
    <s v="Rear Wheel Drive"/>
    <n v="2"/>
    <s v="Luxury,Performance"/>
    <s v="Midsize"/>
    <s v="Convertible"/>
    <x v="4"/>
    <n v="16"/>
    <n v="190"/>
    <n v="50200"/>
    <m/>
  </r>
  <r>
    <x v="42"/>
    <x v="376"/>
    <n v="2011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5750"/>
    <m/>
  </r>
  <r>
    <x v="42"/>
    <x v="376"/>
    <n v="2011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58000"/>
    <m/>
  </r>
  <r>
    <x v="42"/>
    <x v="376"/>
    <n v="2012"/>
    <s v="Premium Unleaded (Required)"/>
    <n v="325"/>
    <x v="0"/>
    <s v="Manual"/>
    <s v="Rear Wheel Drive"/>
    <n v="2"/>
    <s v="Luxury,Performance"/>
    <s v="Midsize"/>
    <s v="Convertible"/>
    <x v="4"/>
    <n v="16"/>
    <n v="190"/>
    <n v="51300"/>
    <m/>
  </r>
  <r>
    <x v="42"/>
    <x v="376"/>
    <n v="2012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6650"/>
    <m/>
  </r>
  <r>
    <x v="42"/>
    <x v="376"/>
    <n v="2013"/>
    <s v="Premium Unleaded (Required)"/>
    <n v="343"/>
    <x v="0"/>
    <s v="Automatic"/>
    <s v="Rear Wheel Drive"/>
    <n v="2"/>
    <s v="Factory Tuner,Luxury,Performance"/>
    <s v="Midsize"/>
    <s v="Convertible"/>
    <x v="3"/>
    <n v="17"/>
    <n v="190"/>
    <n v="61450"/>
    <m/>
  </r>
  <r>
    <x v="42"/>
    <x v="376"/>
    <n v="2013"/>
    <s v="Premium Unleaded (Recommended)"/>
    <n v="325"/>
    <x v="0"/>
    <s v="Automatic"/>
    <s v="Rear Wheel Drive"/>
    <n v="2"/>
    <s v="Luxury,Performance"/>
    <s v="Midsize"/>
    <s v="Convertible"/>
    <x v="3"/>
    <n v="17"/>
    <n v="190"/>
    <n v="47900"/>
    <m/>
  </r>
  <r>
    <x v="42"/>
    <x v="376"/>
    <n v="2013"/>
    <s v="Premium Unleaded (Recommended)"/>
    <n v="325"/>
    <x v="0"/>
    <s v="Manual"/>
    <s v="Rear Wheel Drive"/>
    <n v="2"/>
    <s v="Luxury,Performance"/>
    <s v="Midsize"/>
    <s v="Convertible"/>
    <x v="4"/>
    <n v="16"/>
    <n v="190"/>
    <n v="52750"/>
    <m/>
  </r>
  <r>
    <x v="42"/>
    <x v="377"/>
    <n v="2011"/>
    <s v="Premium Unleaded (Recommended)"/>
    <n v="330"/>
    <x v="0"/>
    <s v="Automatic"/>
    <s v="Rear Wheel Drive"/>
    <n v="2"/>
    <s v="Luxury,Performance"/>
    <s v="Midsize"/>
    <s v="Coupe"/>
    <x v="2"/>
    <n v="19"/>
    <n v="190"/>
    <n v="38600"/>
    <m/>
  </r>
  <r>
    <x v="42"/>
    <x v="377"/>
    <n v="2011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3350"/>
    <m/>
  </r>
  <r>
    <x v="42"/>
    <x v="377"/>
    <n v="2011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48900"/>
    <m/>
  </r>
  <r>
    <x v="42"/>
    <x v="377"/>
    <n v="2011"/>
    <s v="Premium Unleaded (Recommended)"/>
    <n v="330"/>
    <x v="0"/>
    <s v="Automatic"/>
    <s v="All Wheel Drive"/>
    <n v="2"/>
    <s v="Luxury,Performance"/>
    <s v="Midsize"/>
    <s v="Coupe"/>
    <x v="3"/>
    <n v="18"/>
    <n v="190"/>
    <n v="40250"/>
    <m/>
  </r>
  <r>
    <x v="42"/>
    <x v="377"/>
    <n v="2011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0800"/>
    <m/>
  </r>
  <r>
    <x v="42"/>
    <x v="377"/>
    <n v="2011"/>
    <s v="Premium Unleaded (Recommended)"/>
    <n v="330"/>
    <x v="0"/>
    <s v="Automatic"/>
    <s v="Rear Wheel Drive"/>
    <n v="2"/>
    <s v="Luxury"/>
    <s v="Midsize"/>
    <s v="Coupe"/>
    <x v="2"/>
    <n v="19"/>
    <n v="190"/>
    <n v="37150"/>
    <m/>
  </r>
  <r>
    <x v="42"/>
    <x v="377"/>
    <n v="2012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1700"/>
    <m/>
  </r>
  <r>
    <x v="42"/>
    <x v="377"/>
    <n v="2012"/>
    <s v="Premium Unleaded (Recommended)"/>
    <n v="330"/>
    <x v="0"/>
    <s v="Automatic"/>
    <s v="Rear Wheel Drive"/>
    <n v="2"/>
    <s v="Luxury"/>
    <s v="Midsize"/>
    <s v="Coupe"/>
    <x v="2"/>
    <n v="19"/>
    <n v="190"/>
    <n v="37800"/>
    <m/>
  </r>
  <r>
    <x v="42"/>
    <x v="377"/>
    <n v="2012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49800"/>
    <m/>
  </r>
  <r>
    <x v="42"/>
    <x v="377"/>
    <n v="2012"/>
    <s v="Premium Unleaded (Recommended)"/>
    <n v="330"/>
    <x v="0"/>
    <s v="Automatic"/>
    <s v="All Wheel Drive"/>
    <n v="2"/>
    <s v="Luxury,Performance"/>
    <s v="Midsize"/>
    <s v="Coupe"/>
    <x v="3"/>
    <n v="18"/>
    <n v="190"/>
    <n v="40900"/>
    <m/>
  </r>
  <r>
    <x v="42"/>
    <x v="377"/>
    <n v="2012"/>
    <s v="Premium Unleaded (Recommended)"/>
    <n v="330"/>
    <x v="0"/>
    <s v="Automatic"/>
    <s v="Rear Wheel Drive"/>
    <n v="2"/>
    <s v="Luxury,Performance"/>
    <s v="Midsize"/>
    <s v="Coupe"/>
    <x v="2"/>
    <n v="19"/>
    <n v="190"/>
    <n v="39250"/>
    <m/>
  </r>
  <r>
    <x v="42"/>
    <x v="377"/>
    <n v="2012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4200"/>
    <m/>
  </r>
  <r>
    <x v="42"/>
    <x v="377"/>
    <n v="2013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5500"/>
    <m/>
  </r>
  <r>
    <x v="42"/>
    <x v="377"/>
    <n v="2013"/>
    <s v="Premium Unleaded (Recommended)"/>
    <n v="330"/>
    <x v="0"/>
    <s v="Automatic"/>
    <s v="All Wheel Drive"/>
    <n v="2"/>
    <s v="Luxury,Performance"/>
    <s v="Midsize"/>
    <s v="Coupe"/>
    <x v="3"/>
    <n v="18"/>
    <n v="190"/>
    <n v="42050"/>
    <m/>
  </r>
  <r>
    <x v="42"/>
    <x v="377"/>
    <n v="2013"/>
    <s v="Premium Unleaded (Recommended)"/>
    <n v="330"/>
    <x v="0"/>
    <s v="Automatic"/>
    <s v="Rear Wheel Drive"/>
    <n v="2"/>
    <s v="Luxury,Performance"/>
    <s v="Midsize"/>
    <s v="Coupe"/>
    <x v="2"/>
    <n v="19"/>
    <n v="190"/>
    <n v="40400"/>
    <m/>
  </r>
  <r>
    <x v="42"/>
    <x v="377"/>
    <n v="2013"/>
    <s v="Premium Unleaded (Recommended)"/>
    <n v="348"/>
    <x v="0"/>
    <s v="Automatic"/>
    <s v="Rear Wheel Drive"/>
    <n v="2"/>
    <s v="Factory Tuner,Luxury,High-Performance"/>
    <s v="Midsize"/>
    <s v="Coupe"/>
    <x v="2"/>
    <n v="19"/>
    <n v="190"/>
    <n v="53100"/>
    <m/>
  </r>
  <r>
    <x v="42"/>
    <x v="377"/>
    <n v="2013"/>
    <s v="Premium Unleaded (Recommended)"/>
    <n v="348"/>
    <x v="0"/>
    <s v="Manual"/>
    <s v="Rear Wheel Drive"/>
    <n v="2"/>
    <s v="Factory Tuner,Luxury,High-Performance"/>
    <s v="Midsize"/>
    <s v="Coupe"/>
    <x v="3"/>
    <n v="17"/>
    <n v="190"/>
    <n v="512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415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441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39950"/>
    <m/>
  </r>
  <r>
    <x v="42"/>
    <x v="378"/>
    <n v="2011"/>
    <s v="Premium Unleaded (Recommended)"/>
    <n v="328"/>
    <x v="0"/>
    <s v="Automatic"/>
    <s v="Rear Wheel Drive"/>
    <n v="4"/>
    <s v="Luxury,Performance"/>
    <s v="Midsize"/>
    <s v="Sedan"/>
    <x v="2"/>
    <n v="19"/>
    <n v="190"/>
    <n v="358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37400"/>
    <m/>
  </r>
  <r>
    <x v="42"/>
    <x v="378"/>
    <n v="2011"/>
    <s v="Premium Unleaded (Recommended)"/>
    <n v="218"/>
    <x v="0"/>
    <s v="Automatic"/>
    <s v="Rear Wheel Drive"/>
    <n v="4"/>
    <s v="Luxury"/>
    <s v="Midsize"/>
    <s v="Sedan"/>
    <x v="16"/>
    <n v="20"/>
    <n v="190"/>
    <n v="32000"/>
    <m/>
  </r>
  <r>
    <x v="42"/>
    <x v="378"/>
    <n v="2011"/>
    <s v="Premium Unleaded (Recommended)"/>
    <n v="328"/>
    <x v="0"/>
    <s v="Manual"/>
    <s v="Rear Wheel Drive"/>
    <n v="4"/>
    <s v="Luxury,Performance"/>
    <s v="Midsize"/>
    <s v="Sedan"/>
    <x v="3"/>
    <n v="17"/>
    <n v="190"/>
    <n v="40200"/>
    <m/>
  </r>
  <r>
    <x v="42"/>
    <x v="378"/>
    <n v="2011"/>
    <s v="Premium Unleaded (Recommended)"/>
    <n v="218"/>
    <x v="0"/>
    <s v="Automatic"/>
    <s v="All Wheel Drive"/>
    <n v="4"/>
    <s v="Luxury"/>
    <s v="Midsize"/>
    <s v="Sedan"/>
    <x v="2"/>
    <n v="19"/>
    <n v="190"/>
    <n v="35000"/>
    <m/>
  </r>
  <r>
    <x v="42"/>
    <x v="378"/>
    <n v="2011"/>
    <s v="Premium Unleaded (Recommended)"/>
    <n v="218"/>
    <x v="0"/>
    <s v="Automatic"/>
    <s v="Rear Wheel Drive"/>
    <n v="4"/>
    <s v="Luxury"/>
    <s v="Midsize"/>
    <s v="Sedan"/>
    <x v="16"/>
    <n v="20"/>
    <n v="190"/>
    <n v="33400"/>
    <m/>
  </r>
  <r>
    <x v="42"/>
    <x v="378"/>
    <n v="2011"/>
    <s v="Premium Unleaded (Recommended)"/>
    <n v="328"/>
    <x v="0"/>
    <s v="Automatic"/>
    <s v="All Wheel Drive"/>
    <n v="4"/>
    <s v="Luxury"/>
    <s v="Midsize"/>
    <s v="Sedan"/>
    <x v="3"/>
    <n v="18"/>
    <n v="190"/>
    <n v="44750"/>
    <m/>
  </r>
  <r>
    <x v="42"/>
    <x v="378"/>
    <n v="2012"/>
    <s v="Premium Unleaded (Recommended)"/>
    <n v="328"/>
    <x v="0"/>
    <s v="Manual"/>
    <s v="Rear Wheel Drive"/>
    <n v="4"/>
    <s v="Luxury,High-Performance"/>
    <s v="Midsize"/>
    <s v="Sedan"/>
    <x v="3"/>
    <n v="17"/>
    <n v="190"/>
    <n v="41500"/>
    <m/>
  </r>
  <r>
    <x v="42"/>
    <x v="378"/>
    <n v="2012"/>
    <s v="Premium Unleaded (Recommended)"/>
    <n v="328"/>
    <x v="0"/>
    <s v="Automatic"/>
    <s v="Rear Wheel Drive"/>
    <n v="4"/>
    <s v="Luxury,Performance"/>
    <s v="Midsize"/>
    <s v="Sedan"/>
    <x v="2"/>
    <n v="19"/>
    <n v="190"/>
    <n v="36900"/>
    <m/>
  </r>
  <r>
    <x v="42"/>
    <x v="378"/>
    <n v="2012"/>
    <s v="Premium Unleaded (Recommended)"/>
    <n v="218"/>
    <x v="0"/>
    <s v="Automatic"/>
    <s v="Rear Wheel Drive"/>
    <n v="4"/>
    <s v="Luxury"/>
    <s v="Midsize"/>
    <s v="Sedan"/>
    <x v="16"/>
    <n v="20"/>
    <n v="190"/>
    <n v="33100"/>
    <m/>
  </r>
  <r>
    <x v="42"/>
    <x v="378"/>
    <n v="2012"/>
    <s v="Premium Unleaded (Recommended)"/>
    <n v="328"/>
    <x v="0"/>
    <s v="Automatic"/>
    <s v="All Wheel Drive"/>
    <n v="4"/>
    <s v="Luxury,Performance"/>
    <s v="Midsize"/>
    <s v="Sedan"/>
    <x v="3"/>
    <n v="18"/>
    <n v="190"/>
    <n v="38500"/>
    <m/>
  </r>
  <r>
    <x v="42"/>
    <x v="378"/>
    <n v="2012"/>
    <s v="Premium Unleaded (Recommended)"/>
    <n v="328"/>
    <x v="0"/>
    <s v="Automatic"/>
    <s v="All Wheel Drive"/>
    <n v="4"/>
    <s v="Luxury"/>
    <s v="Midsize"/>
    <s v="Sedan"/>
    <x v="3"/>
    <n v="18"/>
    <n v="190"/>
    <n v="41850"/>
    <m/>
  </r>
  <r>
    <x v="42"/>
    <x v="378"/>
    <n v="2012"/>
    <s v="Premium Unleaded (Recommended)"/>
    <n v="328"/>
    <x v="0"/>
    <s v="Automatic"/>
    <s v="All Wheel Drive"/>
    <n v="4"/>
    <s v="Luxury"/>
    <s v="Midsize"/>
    <s v="Sedan"/>
    <x v="3"/>
    <n v="18"/>
    <n v="190"/>
    <n v="46050"/>
    <m/>
  </r>
  <r>
    <x v="42"/>
    <x v="378"/>
    <n v="2012"/>
    <s v="Premium Unleaded (Recommended)"/>
    <n v="328"/>
    <x v="0"/>
    <s v="Automatic"/>
    <s v="Rear Wheel Drive"/>
    <n v="4"/>
    <s v="Luxury,High-Performance"/>
    <s v="Midsize"/>
    <s v="Sedan"/>
    <x v="2"/>
    <n v="19"/>
    <n v="190"/>
    <n v="45450"/>
    <m/>
  </r>
  <r>
    <x v="42"/>
    <x v="378"/>
    <n v="2012"/>
    <s v="Premium Unleaded (Recommended)"/>
    <n v="218"/>
    <x v="0"/>
    <s v="Automatic"/>
    <s v="All Wheel Drive"/>
    <n v="4"/>
    <s v="Luxury"/>
    <s v="Midsize"/>
    <s v="Sedan"/>
    <x v="2"/>
    <n v="19"/>
    <n v="190"/>
    <n v="36100"/>
    <m/>
  </r>
  <r>
    <x v="42"/>
    <x v="378"/>
    <n v="2012"/>
    <s v="Premium Unleaded (Recommended)"/>
    <n v="328"/>
    <x v="0"/>
    <s v="Automatic"/>
    <s v="Rear Wheel Drive"/>
    <n v="4"/>
    <s v="Luxury"/>
    <s v="Midsize"/>
    <s v="Sedan"/>
    <x v="2"/>
    <n v="19"/>
    <n v="190"/>
    <n v="40250"/>
    <m/>
  </r>
  <r>
    <x v="42"/>
    <x v="378"/>
    <n v="2012"/>
    <s v="Premium Unleaded (Recommended)"/>
    <n v="218"/>
    <x v="0"/>
    <s v="Automatic"/>
    <s v="Rear Wheel Drive"/>
    <n v="4"/>
    <s v="Luxury"/>
    <s v="Midsize"/>
    <s v="Sedan"/>
    <x v="16"/>
    <n v="20"/>
    <n v="190"/>
    <n v="34500"/>
    <m/>
  </r>
  <r>
    <x v="42"/>
    <x v="378"/>
    <n v="2013"/>
    <s v="Premium Unleaded (Required)"/>
    <n v="328"/>
    <x v="0"/>
    <s v="Manual"/>
    <s v="Rear Wheel Drive"/>
    <n v="4"/>
    <s v="Luxury,High-Performance"/>
    <s v="Midsize"/>
    <s v="Sedan"/>
    <x v="3"/>
    <n v="17"/>
    <n v="190"/>
    <n v="37150"/>
    <m/>
  </r>
  <r>
    <x v="42"/>
    <x v="378"/>
    <n v="2013"/>
    <s v="Premium Unleaded (Required)"/>
    <n v="328"/>
    <x v="0"/>
    <s v="Automatic"/>
    <s v="All Wheel Drive"/>
    <n v="4"/>
    <s v="Luxury"/>
    <s v="Midsize"/>
    <s v="Sedan"/>
    <x v="3"/>
    <n v="18"/>
    <n v="190"/>
    <n v="34550"/>
    <m/>
  </r>
  <r>
    <x v="42"/>
    <x v="378"/>
    <n v="2013"/>
    <s v="Premium Unleaded (Required)"/>
    <n v="328"/>
    <x v="0"/>
    <s v="Automatic"/>
    <s v="Rear Wheel Drive"/>
    <n v="4"/>
    <s v="Luxury,Performance"/>
    <s v="Midsize"/>
    <s v="Sedan"/>
    <x v="2"/>
    <n v="19"/>
    <n v="190"/>
    <n v="32950"/>
    <m/>
  </r>
  <r>
    <x v="42"/>
    <x v="379"/>
    <n v="2000"/>
    <s v="Regular Unleaded"/>
    <n v="145"/>
    <x v="1"/>
    <s v="Manual"/>
    <s v="Front Wheel Drive"/>
    <n v="4"/>
    <s v="Luxury"/>
    <s v="Compact"/>
    <s v="Sedan"/>
    <x v="16"/>
    <n v="21"/>
    <n v="190"/>
    <n v="2251"/>
    <m/>
  </r>
  <r>
    <x v="42"/>
    <x v="379"/>
    <n v="2000"/>
    <s v="Regular Unleaded"/>
    <n v="145"/>
    <x v="1"/>
    <s v="Manual"/>
    <s v="Front Wheel Drive"/>
    <n v="4"/>
    <s v="Luxury"/>
    <s v="Compact"/>
    <s v="Sedan"/>
    <x v="16"/>
    <n v="21"/>
    <n v="190"/>
    <n v="2449"/>
    <m/>
  </r>
  <r>
    <x v="42"/>
    <x v="379"/>
    <n v="2001"/>
    <s v="Regular Unleaded"/>
    <n v="145"/>
    <x v="1"/>
    <s v="Automatic"/>
    <s v="Front Wheel Drive"/>
    <n v="4"/>
    <s v="Luxury"/>
    <s v="Compact"/>
    <s v="Sedan"/>
    <x v="1"/>
    <n v="20"/>
    <n v="190"/>
    <n v="22195"/>
    <m/>
  </r>
  <r>
    <x v="42"/>
    <x v="379"/>
    <n v="2001"/>
    <s v="Regular Unleaded"/>
    <n v="145"/>
    <x v="1"/>
    <s v="Manual"/>
    <s v="Front Wheel Drive"/>
    <n v="4"/>
    <s v="Luxury"/>
    <s v="Compact"/>
    <s v="Sedan"/>
    <x v="16"/>
    <n v="21"/>
    <n v="190"/>
    <n v="21395"/>
    <m/>
  </r>
  <r>
    <x v="42"/>
    <x v="379"/>
    <n v="2001"/>
    <s v="Regular Unleaded"/>
    <n v="145"/>
    <x v="1"/>
    <s v="Automatic"/>
    <s v="Front Wheel Drive"/>
    <n v="4"/>
    <s v="Luxury"/>
    <s v="Compact"/>
    <s v="Sedan"/>
    <x v="1"/>
    <n v="20"/>
    <n v="190"/>
    <n v="24895"/>
    <m/>
  </r>
  <r>
    <x v="42"/>
    <x v="379"/>
    <n v="2001"/>
    <s v="Regular Unleaded"/>
    <n v="145"/>
    <x v="1"/>
    <s v="Manual"/>
    <s v="Front Wheel Drive"/>
    <n v="4"/>
    <s v="Luxury"/>
    <s v="Compact"/>
    <s v="Sedan"/>
    <x v="16"/>
    <n v="21"/>
    <n v="190"/>
    <n v="24095"/>
    <m/>
  </r>
  <r>
    <x v="42"/>
    <x v="379"/>
    <n v="2002"/>
    <s v="Regular Unleaded"/>
    <n v="145"/>
    <x v="1"/>
    <s v="Automatic"/>
    <s v="Front Wheel Drive"/>
    <n v="4"/>
    <s v="Luxury"/>
    <s v="Compact"/>
    <s v="Sedan"/>
    <x v="14"/>
    <n v="20"/>
    <n v="190"/>
    <n v="22195"/>
    <m/>
  </r>
  <r>
    <x v="42"/>
    <x v="379"/>
    <n v="2002"/>
    <s v="Regular Unleaded"/>
    <n v="145"/>
    <x v="1"/>
    <s v="Manual"/>
    <s v="Front Wheel Drive"/>
    <n v="4"/>
    <s v="Luxury"/>
    <s v="Compact"/>
    <s v="Sedan"/>
    <x v="16"/>
    <n v="21"/>
    <n v="190"/>
    <n v="21395"/>
    <m/>
  </r>
  <r>
    <x v="42"/>
    <x v="380"/>
    <n v="2006"/>
    <s v="Regular Unleaded"/>
    <n v="280"/>
    <x v="0"/>
    <s v="Automatic"/>
    <s v="All Wheel Drive"/>
    <n v="4"/>
    <s v="Luxury"/>
    <s v="Midsize"/>
    <s v="Sedan"/>
    <x v="7"/>
    <n v="16"/>
    <n v="190"/>
    <n v="33250"/>
    <m/>
  </r>
  <r>
    <x v="42"/>
    <x v="380"/>
    <n v="2006"/>
    <s v="Regular Unleaded"/>
    <n v="298"/>
    <x v="0"/>
    <s v="Manual"/>
    <s v="Rear Wheel Drive"/>
    <n v="2"/>
    <s v="Luxury,High-Performance"/>
    <s v="Midsize"/>
    <s v="Coupe"/>
    <x v="4"/>
    <n v="17"/>
    <n v="190"/>
    <n v="33800"/>
    <m/>
  </r>
  <r>
    <x v="42"/>
    <x v="380"/>
    <n v="2006"/>
    <s v="Regular Unleaded"/>
    <n v="280"/>
    <x v="0"/>
    <s v="Automatic"/>
    <s v="Rear Wheel Drive"/>
    <n v="2"/>
    <s v="Luxury,Performance"/>
    <s v="Midsize"/>
    <s v="Coupe"/>
    <x v="14"/>
    <n v="17"/>
    <n v="190"/>
    <n v="33200"/>
    <m/>
  </r>
  <r>
    <x v="42"/>
    <x v="380"/>
    <n v="2006"/>
    <s v="Regular Unleaded"/>
    <n v="280"/>
    <x v="0"/>
    <s v="Automatic"/>
    <s v="Rear Wheel Drive"/>
    <n v="4"/>
    <s v="Luxury,Performance"/>
    <s v="Midsize"/>
    <s v="Sedan"/>
    <x v="14"/>
    <n v="17"/>
    <n v="190"/>
    <n v="31450"/>
    <m/>
  </r>
  <r>
    <x v="42"/>
    <x v="380"/>
    <n v="2006"/>
    <s v="Regular Unleaded"/>
    <n v="298"/>
    <x v="0"/>
    <s v="Manual"/>
    <s v="Rear Wheel Drive"/>
    <n v="4"/>
    <s v="Luxury,High-Performance"/>
    <s v="Midsize"/>
    <s v="Sedan"/>
    <x v="4"/>
    <n v="17"/>
    <n v="190"/>
    <n v="31200"/>
    <m/>
  </r>
  <r>
    <x v="42"/>
    <x v="380"/>
    <n v="2007"/>
    <s v="Premium Unleaded (Required)"/>
    <n v="275"/>
    <x v="0"/>
    <s v="Automatic"/>
    <s v="Rear Wheel Drive"/>
    <n v="2"/>
    <s v="Luxury,Performance"/>
    <s v="Midsize"/>
    <s v="Coupe"/>
    <x v="14"/>
    <n v="16"/>
    <n v="190"/>
    <n v="33450"/>
    <m/>
  </r>
  <r>
    <x v="42"/>
    <x v="380"/>
    <n v="2007"/>
    <s v="Premium Unleaded (Required)"/>
    <n v="306"/>
    <x v="0"/>
    <s v="Automatic"/>
    <s v="Rear Wheel Drive"/>
    <n v="4"/>
    <s v="Luxury,High-Performance"/>
    <s v="Midsize"/>
    <s v="Sedan"/>
    <x v="4"/>
    <n v="17"/>
    <n v="190"/>
    <n v="33450"/>
    <m/>
  </r>
  <r>
    <x v="42"/>
    <x v="380"/>
    <n v="2007"/>
    <s v="Premium Unleaded (Required)"/>
    <n v="306"/>
    <x v="0"/>
    <s v="Automatic"/>
    <s v="All Wheel Drive"/>
    <n v="4"/>
    <s v="Luxury"/>
    <s v="Midsize"/>
    <s v="Sedan"/>
    <x v="14"/>
    <n v="17"/>
    <n v="190"/>
    <n v="33950"/>
    <m/>
  </r>
  <r>
    <x v="42"/>
    <x v="380"/>
    <n v="2007"/>
    <s v="Premium Unleaded (Required)"/>
    <n v="293"/>
    <x v="0"/>
    <s v="Manual"/>
    <s v="Rear Wheel Drive"/>
    <n v="2"/>
    <s v="Luxury,Performance"/>
    <s v="Midsize"/>
    <s v="Coupe"/>
    <x v="14"/>
    <n v="17"/>
    <n v="190"/>
    <n v="34050"/>
    <m/>
  </r>
  <r>
    <x v="42"/>
    <x v="380"/>
    <n v="2007"/>
    <s v="Premium Unleaded (Required)"/>
    <n v="306"/>
    <x v="0"/>
    <s v="Automatic"/>
    <s v="Rear Wheel Drive"/>
    <n v="4"/>
    <s v="Luxury"/>
    <s v="Midsize"/>
    <s v="Sedan"/>
    <x v="4"/>
    <n v="17"/>
    <n v="190"/>
    <n v="31900"/>
    <m/>
  </r>
  <r>
    <x v="42"/>
    <x v="380"/>
    <n v="2007"/>
    <s v="Premium Unleaded (Required)"/>
    <n v="306"/>
    <x v="0"/>
    <s v="Automatic"/>
    <s v="Rear Wheel Drive"/>
    <n v="4"/>
    <s v="Luxury"/>
    <s v="Midsize"/>
    <s v="Sedan"/>
    <x v="4"/>
    <n v="17"/>
    <n v="190"/>
    <n v="31450"/>
    <m/>
  </r>
  <r>
    <x v="42"/>
    <x v="380"/>
    <n v="2007"/>
    <s v="Premium Unleaded (Required)"/>
    <n v="306"/>
    <x v="0"/>
    <s v="Manual"/>
    <s v="Rear Wheel Drive"/>
    <n v="4"/>
    <s v="Luxury,High-Performance"/>
    <s v="Midsize"/>
    <s v="Sedan"/>
    <x v="3"/>
    <n v="17"/>
    <n v="190"/>
    <n v="32250"/>
    <m/>
  </r>
  <r>
    <x v="42"/>
    <x v="380"/>
    <n v="2008"/>
    <s v="Premium Unleaded (Required)"/>
    <n v="306"/>
    <x v="0"/>
    <s v="Automatic"/>
    <s v="Rear Wheel Drive"/>
    <n v="4"/>
    <s v="Luxury"/>
    <s v="Midsize"/>
    <s v="Sedan"/>
    <x v="4"/>
    <n v="17"/>
    <n v="190"/>
    <n v="32250"/>
    <m/>
  </r>
  <r>
    <x v="42"/>
    <x v="380"/>
    <n v="2008"/>
    <s v="Premium Unleaded (Required)"/>
    <n v="306"/>
    <x v="0"/>
    <s v="Automatic"/>
    <s v="All Wheel Drive"/>
    <n v="4"/>
    <s v="Luxury,Performance"/>
    <s v="Midsize"/>
    <s v="Sedan"/>
    <x v="14"/>
    <n v="17"/>
    <n v="190"/>
    <n v="34750"/>
    <m/>
  </r>
  <r>
    <x v="42"/>
    <x v="380"/>
    <n v="2008"/>
    <s v="Premium Unleaded (Required)"/>
    <n v="306"/>
    <x v="0"/>
    <s v="Automatic"/>
    <s v="Rear Wheel Drive"/>
    <n v="4"/>
    <s v="Luxury,Performance"/>
    <s v="Midsize"/>
    <s v="Sedan"/>
    <x v="4"/>
    <n v="17"/>
    <n v="190"/>
    <n v="32700"/>
    <m/>
  </r>
  <r>
    <x v="42"/>
    <x v="380"/>
    <n v="2008"/>
    <s v="Premium Unleaded (Required)"/>
    <n v="306"/>
    <x v="0"/>
    <s v="Manual"/>
    <s v="Rear Wheel Drive"/>
    <n v="4"/>
    <s v="Luxury,High-Performance"/>
    <s v="Midsize"/>
    <s v="Sedan"/>
    <x v="3"/>
    <n v="17"/>
    <n v="190"/>
    <n v="33050"/>
    <m/>
  </r>
  <r>
    <x v="42"/>
    <x v="381"/>
    <n v="2010"/>
    <s v="Premium Unleaded (Required)"/>
    <n v="325"/>
    <x v="0"/>
    <s v="Manual"/>
    <s v="Rear Wheel Drive"/>
    <n v="2"/>
    <s v="Luxury,Performance"/>
    <s v="Midsize"/>
    <s v="Convertible"/>
    <x v="4"/>
    <n v="16"/>
    <n v="190"/>
    <n v="46950"/>
    <m/>
  </r>
  <r>
    <x v="42"/>
    <x v="381"/>
    <n v="2010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54900"/>
    <m/>
  </r>
  <r>
    <x v="42"/>
    <x v="381"/>
    <n v="2010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44350"/>
    <m/>
  </r>
  <r>
    <x v="42"/>
    <x v="382"/>
    <n v="2010"/>
    <s v="Premium Unleaded (Recommended)"/>
    <n v="330"/>
    <x v="0"/>
    <s v="Automatic"/>
    <s v="Rear Wheel Drive"/>
    <n v="2"/>
    <s v="Luxury,Performance"/>
    <s v="Midsize"/>
    <s v="Coupe"/>
    <x v="2"/>
    <n v="19"/>
    <n v="190"/>
    <n v="37500"/>
    <m/>
  </r>
  <r>
    <x v="42"/>
    <x v="382"/>
    <n v="2010"/>
    <s v="Premium Unleaded (Recommended)"/>
    <n v="330"/>
    <x v="0"/>
    <s v="Automatic"/>
    <s v="Rear Wheel Drive"/>
    <n v="2"/>
    <s v="Luxury"/>
    <s v="Midsize"/>
    <s v="Coupe"/>
    <x v="2"/>
    <n v="19"/>
    <n v="190"/>
    <n v="36050"/>
    <m/>
  </r>
  <r>
    <x v="42"/>
    <x v="382"/>
    <n v="2010"/>
    <s v="Premium Unleaded (Recommended)"/>
    <n v="330"/>
    <x v="0"/>
    <s v="Automatic"/>
    <s v="All Wheel Drive"/>
    <n v="2"/>
    <s v="Luxury"/>
    <s v="Midsize"/>
    <s v="Coupe"/>
    <x v="3"/>
    <n v="18"/>
    <n v="190"/>
    <n v="39150"/>
    <m/>
  </r>
  <r>
    <x v="42"/>
    <x v="382"/>
    <n v="2010"/>
    <s v="Premium Unleaded (Recommended)"/>
    <n v="330"/>
    <x v="0"/>
    <s v="Automatic"/>
    <s v="Rear Wheel Drive"/>
    <n v="2"/>
    <s v="Luxury,High-Performance"/>
    <s v="Midsize"/>
    <s v="Coupe"/>
    <x v="2"/>
    <n v="19"/>
    <n v="190"/>
    <n v="50550"/>
    <m/>
  </r>
  <r>
    <x v="42"/>
    <x v="382"/>
    <n v="2010"/>
    <s v="Premium Unleaded (Recommended)"/>
    <n v="330"/>
    <x v="0"/>
    <s v="Manual"/>
    <s v="Rear Wheel Drive"/>
    <n v="2"/>
    <s v="Luxury,High-Performance"/>
    <s v="Midsize"/>
    <s v="Coupe"/>
    <x v="3"/>
    <n v="17"/>
    <n v="190"/>
    <n v="40400"/>
    <m/>
  </r>
  <r>
    <x v="42"/>
    <x v="383"/>
    <n v="2010"/>
    <s v="Premium Unleaded (Recommended)"/>
    <n v="328"/>
    <x v="0"/>
    <s v="Automatic"/>
    <s v="Rear Wheel Drive"/>
    <n v="4"/>
    <s v="Luxury,High-Performance"/>
    <s v="Midsize"/>
    <s v="Sedan"/>
    <x v="2"/>
    <n v="19"/>
    <n v="190"/>
    <n v="43350"/>
    <m/>
  </r>
  <r>
    <x v="42"/>
    <x v="383"/>
    <n v="2010"/>
    <s v="Premium Unleaded (Recommended)"/>
    <n v="328"/>
    <x v="0"/>
    <s v="Automatic"/>
    <s v="Rear Wheel Drive"/>
    <n v="4"/>
    <s v="Luxury"/>
    <s v="Midsize"/>
    <s v="Sedan"/>
    <x v="2"/>
    <n v="19"/>
    <n v="190"/>
    <n v="33250"/>
    <m/>
  </r>
  <r>
    <x v="42"/>
    <x v="383"/>
    <n v="2010"/>
    <s v="Premium Unleaded (Recommended)"/>
    <n v="328"/>
    <x v="0"/>
    <s v="Automatic"/>
    <s v="All Wheel Drive"/>
    <n v="4"/>
    <s v="Luxury"/>
    <s v="Midsize"/>
    <s v="Sedan"/>
    <x v="3"/>
    <n v="18"/>
    <n v="190"/>
    <n v="36050"/>
    <m/>
  </r>
  <r>
    <x v="42"/>
    <x v="383"/>
    <n v="2010"/>
    <s v="Premium Unleaded (Recommended)"/>
    <n v="328"/>
    <x v="0"/>
    <s v="Automatic"/>
    <s v="All Wheel Drive"/>
    <n v="4"/>
    <s v="Luxury"/>
    <s v="Midsize"/>
    <s v="Sedan"/>
    <x v="3"/>
    <n v="18"/>
    <n v="190"/>
    <n v="43550"/>
    <m/>
  </r>
  <r>
    <x v="42"/>
    <x v="383"/>
    <n v="2010"/>
    <s v="Premium Unleaded (Recommended)"/>
    <n v="328"/>
    <x v="0"/>
    <s v="Manual"/>
    <s v="Rear Wheel Drive"/>
    <n v="4"/>
    <s v="Luxury,High-Performance"/>
    <s v="Midsize"/>
    <s v="Sedan"/>
    <x v="3"/>
    <n v="17"/>
    <n v="190"/>
    <n v="37000"/>
    <m/>
  </r>
  <r>
    <x v="42"/>
    <x v="383"/>
    <n v="2010"/>
    <s v="Premium Unleaded (Recommended)"/>
    <n v="328"/>
    <x v="0"/>
    <s v="Automatic"/>
    <s v="Rear Wheel Drive"/>
    <n v="4"/>
    <s v="Luxury,Performance"/>
    <s v="Midsize"/>
    <s v="Sedan"/>
    <x v="2"/>
    <n v="19"/>
    <n v="190"/>
    <n v="34450"/>
    <m/>
  </r>
  <r>
    <x v="42"/>
    <x v="384"/>
    <n v="2008"/>
    <s v="Premium Unleaded (Required)"/>
    <n v="330"/>
    <x v="0"/>
    <s v="Automatic"/>
    <s v="Rear Wheel Drive"/>
    <n v="2"/>
    <s v="Luxury,Performance"/>
    <s v="Midsize"/>
    <s v="Coupe"/>
    <x v="4"/>
    <n v="18"/>
    <n v="190"/>
    <n v="35650"/>
    <m/>
  </r>
  <r>
    <x v="42"/>
    <x v="384"/>
    <n v="2008"/>
    <s v="Premium Unleaded (Required)"/>
    <n v="330"/>
    <x v="0"/>
    <s v="Manual"/>
    <s v="Rear Wheel Drive"/>
    <n v="2"/>
    <s v="Luxury,High-Performance"/>
    <s v="Midsize"/>
    <s v="Coupe"/>
    <x v="0"/>
    <n v="17"/>
    <n v="190"/>
    <n v="36200"/>
    <m/>
  </r>
  <r>
    <x v="42"/>
    <x v="384"/>
    <n v="2008"/>
    <s v="Premium Unleaded (Required)"/>
    <n v="330"/>
    <x v="0"/>
    <s v="Automatic"/>
    <s v="Rear Wheel Drive"/>
    <n v="2"/>
    <s v="Luxury,Performance"/>
    <s v="Midsize"/>
    <s v="Coupe"/>
    <x v="4"/>
    <n v="18"/>
    <n v="190"/>
    <n v="34900"/>
    <m/>
  </r>
  <r>
    <x v="42"/>
    <x v="384"/>
    <n v="2009"/>
    <s v="Premium Unleaded (Required)"/>
    <n v="328"/>
    <x v="0"/>
    <s v="Automatic"/>
    <s v="Rear Wheel Drive"/>
    <n v="4"/>
    <s v="Luxury,Performance"/>
    <s v="Midsize"/>
    <s v="Sedan"/>
    <x v="0"/>
    <n v="18"/>
    <n v="190"/>
    <n v="33700"/>
    <m/>
  </r>
  <r>
    <x v="42"/>
    <x v="384"/>
    <n v="2009"/>
    <s v="Premium Unleaded (Required)"/>
    <n v="328"/>
    <x v="0"/>
    <s v="Automatic"/>
    <s v="Rear Wheel Drive"/>
    <n v="4"/>
    <s v="Luxury"/>
    <s v="Midsize"/>
    <s v="Sedan"/>
    <x v="0"/>
    <n v="18"/>
    <n v="190"/>
    <n v="33250"/>
    <m/>
  </r>
  <r>
    <x v="42"/>
    <x v="384"/>
    <n v="2009"/>
    <s v="Premium Unleaded (Required)"/>
    <n v="328"/>
    <x v="0"/>
    <s v="Manual"/>
    <s v="Rear Wheel Drive"/>
    <n v="4"/>
    <s v="Luxury,High-Performance"/>
    <s v="Midsize"/>
    <s v="Sedan"/>
    <x v="3"/>
    <n v="17"/>
    <n v="190"/>
    <n v="34250"/>
    <m/>
  </r>
  <r>
    <x v="42"/>
    <x v="384"/>
    <n v="2009"/>
    <s v="Premium Unleaded (Required)"/>
    <n v="325"/>
    <x v="0"/>
    <s v="Automatic"/>
    <s v="Rear Wheel Drive"/>
    <n v="2"/>
    <s v="Luxury,Performance"/>
    <s v="Midsize"/>
    <s v="Convertible"/>
    <x v="3"/>
    <n v="17"/>
    <n v="190"/>
    <n v="43850"/>
    <m/>
  </r>
  <r>
    <x v="42"/>
    <x v="384"/>
    <n v="2009"/>
    <s v="Premium Unleaded (Required)"/>
    <n v="328"/>
    <x v="0"/>
    <s v="Automatic"/>
    <s v="All Wheel Drive"/>
    <n v="4"/>
    <s v="Luxury"/>
    <s v="Midsize"/>
    <s v="Sedan"/>
    <x v="3"/>
    <n v="18"/>
    <n v="190"/>
    <n v="35750"/>
    <m/>
  </r>
  <r>
    <x v="42"/>
    <x v="384"/>
    <n v="2009"/>
    <s v="Premium Unleaded (Required)"/>
    <n v="330"/>
    <x v="0"/>
    <s v="Automatic"/>
    <s v="All Wheel Drive"/>
    <n v="2"/>
    <s v="Luxury"/>
    <s v="Midsize"/>
    <s v="Coupe"/>
    <x v="3"/>
    <n v="18"/>
    <n v="190"/>
    <n v="38700"/>
    <m/>
  </r>
  <r>
    <x v="42"/>
    <x v="384"/>
    <n v="2009"/>
    <s v="Premium Unleaded (Required)"/>
    <n v="330"/>
    <x v="0"/>
    <s v="Manual"/>
    <s v="Rear Wheel Drive"/>
    <n v="2"/>
    <s v="Luxury,High-Performance"/>
    <s v="Midsize"/>
    <s v="Coupe"/>
    <x v="3"/>
    <n v="17"/>
    <n v="190"/>
    <n v="37000"/>
    <m/>
  </r>
  <r>
    <x v="42"/>
    <x v="384"/>
    <n v="2009"/>
    <s v="Premium Unleaded (Required)"/>
    <n v="330"/>
    <x v="0"/>
    <s v="Automatic"/>
    <s v="Rear Wheel Drive"/>
    <n v="2"/>
    <s v="Luxury"/>
    <s v="Midsize"/>
    <s v="Coupe"/>
    <x v="0"/>
    <n v="18"/>
    <n v="190"/>
    <n v="35900"/>
    <m/>
  </r>
  <r>
    <x v="42"/>
    <x v="384"/>
    <n v="2009"/>
    <s v="Premium Unleaded (Required)"/>
    <n v="325"/>
    <x v="0"/>
    <s v="Manual"/>
    <s v="Rear Wheel Drive"/>
    <n v="2"/>
    <s v="Luxury,Performance"/>
    <s v="Midsize"/>
    <s v="Convertible"/>
    <x v="4"/>
    <n v="16"/>
    <n v="190"/>
    <n v="43900"/>
    <m/>
  </r>
  <r>
    <x v="42"/>
    <x v="384"/>
    <n v="2009"/>
    <s v="Premium Unleaded (Required)"/>
    <n v="330"/>
    <x v="0"/>
    <s v="Automatic"/>
    <s v="Rear Wheel Drive"/>
    <n v="2"/>
    <s v="Luxury,Performance"/>
    <s v="Midsize"/>
    <s v="Coupe"/>
    <x v="0"/>
    <n v="18"/>
    <n v="190"/>
    <n v="36650"/>
    <m/>
  </r>
  <r>
    <x v="14"/>
    <x v="385"/>
    <n v="2009"/>
    <s v="Regular Unleaded"/>
    <n v="106"/>
    <x v="1"/>
    <s v="Manual"/>
    <s v="Front Wheel Drive"/>
    <n v="4"/>
    <s v="Hatchback"/>
    <s v="Compact"/>
    <s v="4dr Hatchback"/>
    <x v="9"/>
    <n v="27"/>
    <n v="210"/>
    <n v="14335"/>
    <m/>
  </r>
  <r>
    <x v="14"/>
    <x v="386"/>
    <n v="2007"/>
    <s v="Regular Unleaded"/>
    <n v="148"/>
    <x v="1"/>
    <s v="Manual"/>
    <s v="Front Wheel Drive"/>
    <n v="2"/>
    <s v="N/A"/>
    <s v="Compact"/>
    <s v="Coupe"/>
    <x v="10"/>
    <n v="22"/>
    <n v="210"/>
    <n v="14775"/>
    <m/>
  </r>
  <r>
    <x v="14"/>
    <x v="386"/>
    <n v="2007"/>
    <s v="Regular Unleaded"/>
    <n v="173"/>
    <x v="1"/>
    <s v="Manual"/>
    <s v="Front Wheel Drive"/>
    <n v="2"/>
    <s v="N/A"/>
    <s v="Compact"/>
    <s v="Coupe"/>
    <x v="10"/>
    <n v="22"/>
    <n v="210"/>
    <n v="18425"/>
    <m/>
  </r>
  <r>
    <x v="14"/>
    <x v="386"/>
    <n v="2008"/>
    <s v="Regular Unleaded"/>
    <n v="171"/>
    <x v="1"/>
    <s v="Manual"/>
    <s v="Front Wheel Drive"/>
    <n v="2"/>
    <s v="N/A"/>
    <s v="Compact"/>
    <s v="Coupe"/>
    <x v="12"/>
    <n v="22"/>
    <n v="210"/>
    <n v="19850"/>
    <m/>
  </r>
  <r>
    <x v="14"/>
    <x v="386"/>
    <n v="2008"/>
    <s v="Regular Unleaded"/>
    <n v="148"/>
    <x v="1"/>
    <s v="Manual"/>
    <s v="Front Wheel Drive"/>
    <n v="2"/>
    <s v="N/A"/>
    <s v="Compact"/>
    <s v="Coupe"/>
    <x v="13"/>
    <n v="24"/>
    <n v="210"/>
    <n v="15675"/>
    <m/>
  </r>
  <r>
    <x v="14"/>
    <x v="386"/>
    <n v="2009"/>
    <s v="Regular Unleaded"/>
    <n v="155"/>
    <x v="1"/>
    <s v="Manual"/>
    <s v="Front Wheel Drive"/>
    <n v="2"/>
    <s v="N/A"/>
    <s v="Compact"/>
    <s v="Coupe"/>
    <x v="25"/>
    <n v="25"/>
    <n v="210"/>
    <n v="16980"/>
    <m/>
  </r>
  <r>
    <x v="14"/>
    <x v="386"/>
    <n v="2009"/>
    <s v="Regular Unleaded"/>
    <n v="155"/>
    <x v="1"/>
    <s v="Manual"/>
    <s v="Front Wheel Drive"/>
    <n v="2"/>
    <s v="N/A"/>
    <s v="Compact"/>
    <s v="Coupe"/>
    <x v="8"/>
    <n v="25"/>
    <n v="210"/>
    <n v="20280"/>
    <m/>
  </r>
  <r>
    <x v="14"/>
    <x v="387"/>
    <n v="2008"/>
    <s v="Regular Unleaded"/>
    <n v="217"/>
    <x v="0"/>
    <s v="Automatic"/>
    <s v="Front Wheel Drive"/>
    <n v="2"/>
    <s v="N/A"/>
    <s v="Midsize"/>
    <s v="Convertible"/>
    <x v="0"/>
    <n v="17"/>
    <n v="210"/>
    <n v="30210"/>
    <m/>
  </r>
  <r>
    <x v="14"/>
    <x v="387"/>
    <n v="2008"/>
    <s v="Regular Unleaded"/>
    <n v="252"/>
    <x v="0"/>
    <s v="Automatic"/>
    <s v="Front Wheel Drive"/>
    <n v="2"/>
    <s v="Performance"/>
    <s v="Midsize"/>
    <s v="Coupe"/>
    <x v="0"/>
    <n v="17"/>
    <n v="210"/>
    <n v="26755"/>
    <m/>
  </r>
  <r>
    <x v="14"/>
    <x v="387"/>
    <n v="2008"/>
    <s v="Regular Unleaded"/>
    <n v="219"/>
    <x v="0"/>
    <s v="Automatic"/>
    <s v="Front Wheel Drive"/>
    <n v="2"/>
    <s v="Performance"/>
    <s v="Midsize"/>
    <s v="Coupe"/>
    <x v="0"/>
    <n v="17"/>
    <n v="210"/>
    <n v="23100"/>
    <m/>
  </r>
  <r>
    <x v="14"/>
    <x v="387"/>
    <n v="2008"/>
    <s v="Regular Unleaded"/>
    <n v="252"/>
    <x v="0"/>
    <s v="Automatic"/>
    <s v="Front Wheel Drive"/>
    <n v="4"/>
    <s v="Performance"/>
    <s v="Midsize"/>
    <s v="Sedan"/>
    <x v="0"/>
    <n v="17"/>
    <n v="210"/>
    <n v="26960"/>
    <m/>
  </r>
  <r>
    <x v="14"/>
    <x v="387"/>
    <n v="2008"/>
    <s v="Regular Unleaded"/>
    <n v="164"/>
    <x v="1"/>
    <s v="Automatic"/>
    <s v="Front Wheel Drive"/>
    <n v="4"/>
    <s v="N/A"/>
    <s v="Midsize"/>
    <s v="Sedan"/>
    <x v="11"/>
    <n v="22"/>
    <n v="210"/>
    <n v="18765"/>
    <m/>
  </r>
  <r>
    <x v="14"/>
    <x v="387"/>
    <n v="2008"/>
    <s v="Regular Unleaded"/>
    <n v="164"/>
    <x v="1"/>
    <s v="Automatic"/>
    <s v="Front Wheel Drive"/>
    <n v="4"/>
    <s v="N/A"/>
    <s v="Midsize"/>
    <s v="Sedan"/>
    <x v="11"/>
    <n v="22"/>
    <n v="210"/>
    <n v="20290"/>
    <m/>
  </r>
  <r>
    <x v="14"/>
    <x v="387"/>
    <n v="2008"/>
    <s v="Regular Unleaded"/>
    <n v="219"/>
    <x v="0"/>
    <s v="Automatic"/>
    <s v="Front Wheel Drive"/>
    <n v="4"/>
    <s v="Performance"/>
    <s v="Midsize"/>
    <s v="Sedan"/>
    <x v="0"/>
    <n v="17"/>
    <n v="210"/>
    <n v="23100"/>
    <m/>
  </r>
  <r>
    <x v="14"/>
    <x v="387"/>
    <n v="2009"/>
    <s v="Regular Unleaded"/>
    <n v="252"/>
    <x v="0"/>
    <s v="Automatic"/>
    <s v="Front Wheel Drive"/>
    <n v="4"/>
    <s v="Performance"/>
    <s v="Midsize"/>
    <s v="Sedan"/>
    <x v="0"/>
    <n v="17"/>
    <n v="210"/>
    <n v="28580"/>
    <m/>
  </r>
  <r>
    <x v="14"/>
    <x v="387"/>
    <n v="2009"/>
    <s v="Regular Unleaded"/>
    <n v="164"/>
    <x v="1"/>
    <s v="Automatic"/>
    <s v="Front Wheel Drive"/>
    <n v="4"/>
    <s v="N/A"/>
    <s v="Midsize"/>
    <s v="Sedan"/>
    <x v="11"/>
    <n v="22"/>
    <n v="210"/>
    <n v="19275"/>
    <m/>
  </r>
  <r>
    <x v="14"/>
    <x v="387"/>
    <n v="2009"/>
    <s v="Regular Unleaded"/>
    <n v="221"/>
    <x v="0"/>
    <s v="Automatic"/>
    <s v="Front Wheel Drive"/>
    <n v="4"/>
    <s v="Performance"/>
    <s v="Midsize"/>
    <s v="Sedan"/>
    <x v="0"/>
    <n v="17"/>
    <n v="210"/>
    <n v="24180"/>
    <m/>
  </r>
  <r>
    <x v="14"/>
    <x v="387"/>
    <n v="2009"/>
    <s v="Regular Unleaded"/>
    <n v="252"/>
    <x v="0"/>
    <s v="Automatic"/>
    <s v="Front Wheel Drive"/>
    <n v="2"/>
    <s v="Performance"/>
    <s v="Midsize"/>
    <s v="Coupe"/>
    <x v="0"/>
    <n v="17"/>
    <n v="210"/>
    <n v="28960"/>
    <m/>
  </r>
  <r>
    <x v="14"/>
    <x v="387"/>
    <n v="2009"/>
    <s v="Flex-Fuel (Unleaded/E85)"/>
    <n v="219"/>
    <x v="0"/>
    <s v="Automatic"/>
    <s v="Front Wheel Drive"/>
    <n v="4"/>
    <s v="Flex Fuel"/>
    <s v="Midsize"/>
    <s v="Sedan"/>
    <x v="0"/>
    <n v="17"/>
    <n v="210"/>
    <n v="24710"/>
    <m/>
  </r>
  <r>
    <x v="14"/>
    <x v="387"/>
    <n v="2009"/>
    <s v="Regular Unleaded"/>
    <n v="164"/>
    <x v="1"/>
    <s v="Automatic"/>
    <s v="Front Wheel Drive"/>
    <n v="2"/>
    <s v="N/A"/>
    <s v="Midsize"/>
    <s v="Coupe"/>
    <x v="13"/>
    <n v="22"/>
    <n v="210"/>
    <n v="22220"/>
    <m/>
  </r>
  <r>
    <x v="14"/>
    <x v="387"/>
    <n v="2009"/>
    <s v="Regular Unleaded"/>
    <n v="217"/>
    <x v="0"/>
    <s v="Automatic"/>
    <s v="Front Wheel Drive"/>
    <n v="2"/>
    <s v="N/A"/>
    <s v="Midsize"/>
    <s v="Convertible"/>
    <x v="0"/>
    <n v="17"/>
    <n v="210"/>
    <n v="32300"/>
    <m/>
  </r>
  <r>
    <x v="14"/>
    <x v="387"/>
    <n v="2009"/>
    <s v="Regular Unleaded"/>
    <n v="164"/>
    <x v="1"/>
    <s v="Automatic"/>
    <s v="Front Wheel Drive"/>
    <n v="4"/>
    <s v="N/A"/>
    <s v="Midsize"/>
    <s v="Sedan"/>
    <x v="11"/>
    <n v="22"/>
    <n v="210"/>
    <n v="20490"/>
    <m/>
  </r>
  <r>
    <x v="14"/>
    <x v="387"/>
    <n v="2009"/>
    <s v="Regular Unleaded"/>
    <n v="164"/>
    <x v="1"/>
    <s v="Automatic"/>
    <s v="Front Wheel Drive"/>
    <n v="4"/>
    <s v="Flex Fuel"/>
    <s v="Midsize"/>
    <s v="Sedan"/>
    <x v="11"/>
    <n v="22"/>
    <n v="210"/>
    <n v="21165"/>
    <m/>
  </r>
  <r>
    <x v="14"/>
    <x v="387"/>
    <n v="2009"/>
    <s v="Regular Unleaded"/>
    <n v="252"/>
    <x v="0"/>
    <s v="Automatic"/>
    <s v="Front Wheel Drive"/>
    <n v="4"/>
    <s v="Performance"/>
    <s v="Midsize"/>
    <s v="Sedan"/>
    <x v="0"/>
    <n v="17"/>
    <n v="210"/>
    <n v="29060"/>
    <m/>
  </r>
  <r>
    <x v="14"/>
    <x v="387"/>
    <n v="2009"/>
    <s v="Regular Unleaded"/>
    <n v="221"/>
    <x v="0"/>
    <s v="Automatic"/>
    <s v="Front Wheel Drive"/>
    <n v="2"/>
    <s v="Performance"/>
    <s v="Midsize"/>
    <s v="Coupe"/>
    <x v="0"/>
    <n v="17"/>
    <n v="210"/>
    <n v="24080"/>
    <m/>
  </r>
  <r>
    <x v="14"/>
    <x v="387"/>
    <n v="2009"/>
    <s v="Regular Unleaded"/>
    <n v="252"/>
    <x v="0"/>
    <s v="Automatic"/>
    <s v="Front Wheel Drive"/>
    <n v="2"/>
    <s v="Performance"/>
    <s v="Midsize"/>
    <s v="Coupe"/>
    <x v="0"/>
    <n v="17"/>
    <n v="210"/>
    <n v="28480"/>
    <m/>
  </r>
  <r>
    <x v="14"/>
    <x v="387"/>
    <n v="2009"/>
    <s v="Flex-Fuel (Unleaded/E85)"/>
    <n v="219"/>
    <x v="0"/>
    <s v="Automatic"/>
    <s v="Front Wheel Drive"/>
    <n v="2"/>
    <s v="Flex Fuel"/>
    <s v="Midsize"/>
    <s v="Coupe"/>
    <x v="0"/>
    <n v="17"/>
    <n v="210"/>
    <n v="24610"/>
    <m/>
  </r>
  <r>
    <x v="14"/>
    <x v="387"/>
    <n v="2009"/>
    <s v="Regular Unleaded"/>
    <n v="221"/>
    <x v="0"/>
    <s v="Automatic"/>
    <s v="Front Wheel Drive"/>
    <n v="2"/>
    <s v="N/A"/>
    <s v="Midsize"/>
    <s v="Convertible"/>
    <x v="0"/>
    <n v="17"/>
    <n v="210"/>
    <n v="31870"/>
    <m/>
  </r>
  <r>
    <x v="14"/>
    <x v="387"/>
    <n v="2010"/>
    <s v="Regular Unleaded"/>
    <n v="164"/>
    <x v="1"/>
    <s v="Automatic"/>
    <s v="Front Wheel Drive"/>
    <n v="4"/>
    <s v="N/A"/>
    <s v="Midsize"/>
    <s v="Sedan"/>
    <x v="11"/>
    <n v="22"/>
    <n v="210"/>
    <n v="21275"/>
    <m/>
  </r>
  <r>
    <x v="44"/>
    <x v="388"/>
    <n v="2017"/>
    <s v="Regular Unleaded"/>
    <n v="311"/>
    <x v="0"/>
    <s v="Automatic"/>
    <s v="Rear Wheel Drive"/>
    <n v="4"/>
    <s v="Luxury,Performance"/>
    <s v="Large"/>
    <s v="Sedan"/>
    <x v="1"/>
    <n v="18"/>
    <n v="21"/>
    <n v="41400"/>
    <m/>
  </r>
  <r>
    <x v="44"/>
    <x v="388"/>
    <n v="2017"/>
    <s v="Premium Unleaded (Recommended)"/>
    <n v="420"/>
    <x v="3"/>
    <s v="Automatic"/>
    <s v="Rear Wheel Drive"/>
    <n v="4"/>
    <s v="Luxury,High-Performance"/>
    <s v="Large"/>
    <s v="Sedan"/>
    <x v="14"/>
    <n v="15"/>
    <n v="21"/>
    <n v="54550"/>
    <m/>
  </r>
  <r>
    <x v="44"/>
    <x v="388"/>
    <n v="2017"/>
    <s v="Regular Unleaded"/>
    <n v="311"/>
    <x v="0"/>
    <s v="Automatic"/>
    <s v="All Wheel Drive"/>
    <n v="4"/>
    <s v="Luxury,Performance"/>
    <s v="Large"/>
    <s v="Sedan"/>
    <x v="3"/>
    <n v="16"/>
    <n v="21"/>
    <n v="43900"/>
    <m/>
  </r>
  <r>
    <x v="14"/>
    <x v="389"/>
    <n v="2008"/>
    <s v="Regular Unleaded"/>
    <n v="361"/>
    <x v="3"/>
    <s v="Automatic"/>
    <s v="Rear Wheel Drive"/>
    <n v="4"/>
    <s v="High-Performance"/>
    <s v="Large"/>
    <s v="Sedan"/>
    <x v="4"/>
    <n v="15"/>
    <n v="210"/>
    <n v="29310"/>
    <m/>
  </r>
  <r>
    <x v="14"/>
    <x v="389"/>
    <n v="2008"/>
    <s v="Regular Unleaded"/>
    <n v="256"/>
    <x v="0"/>
    <s v="Automatic"/>
    <s v="Rear Wheel Drive"/>
    <n v="4"/>
    <s v="Performance"/>
    <s v="Large"/>
    <s v="Sedan"/>
    <x v="3"/>
    <n v="17"/>
    <n v="210"/>
    <n v="26910"/>
    <m/>
  </r>
  <r>
    <x v="14"/>
    <x v="389"/>
    <n v="2009"/>
    <s v="Regular Unleaded"/>
    <n v="355"/>
    <x v="3"/>
    <s v="Automatic"/>
    <s v="Rear Wheel Drive"/>
    <n v="4"/>
    <s v="High-Performance"/>
    <s v="Large"/>
    <s v="Sedan"/>
    <x v="4"/>
    <n v="15"/>
    <n v="210"/>
    <n v="31755"/>
    <m/>
  </r>
  <r>
    <x v="14"/>
    <x v="389"/>
    <n v="2009"/>
    <s v="Regular Unleaded"/>
    <n v="256"/>
    <x v="0"/>
    <s v="Automatic"/>
    <s v="Rear Wheel Drive"/>
    <n v="4"/>
    <s v="Performance"/>
    <s v="Large"/>
    <s v="Sedan"/>
    <x v="3"/>
    <n v="17"/>
    <n v="210"/>
    <n v="28250"/>
    <m/>
  </r>
  <r>
    <x v="14"/>
    <x v="389"/>
    <n v="2009"/>
    <s v="Premium Unleaded (Recommended)"/>
    <n v="415"/>
    <x v="3"/>
    <s v="Automatic"/>
    <s v="Rear Wheel Drive"/>
    <n v="4"/>
    <s v="Factory Tuner,High-Performance"/>
    <s v="Large"/>
    <s v="Sedan"/>
    <x v="5"/>
    <n v="13"/>
    <n v="210"/>
    <n v="37610"/>
    <m/>
  </r>
  <r>
    <x v="8"/>
    <x v="390"/>
    <n v="2010"/>
    <s v="Regular Unleaded"/>
    <n v="160"/>
    <x v="1"/>
    <s v="Automatic"/>
    <s v="Front Wheel Drive"/>
    <n v="4"/>
    <s v="N/A"/>
    <s v="Midsize"/>
    <s v="Sedan"/>
    <x v="11"/>
    <n v="21"/>
    <n v="436"/>
    <n v="21599"/>
    <m/>
  </r>
  <r>
    <x v="8"/>
    <x v="390"/>
    <n v="2010"/>
    <s v="Regular Unleaded"/>
    <n v="160"/>
    <x v="1"/>
    <s v="Automatic"/>
    <s v="Front Wheel Drive"/>
    <n v="4"/>
    <s v="N/A"/>
    <s v="Midsize"/>
    <s v="Sedan"/>
    <x v="11"/>
    <n v="21"/>
    <n v="436"/>
    <n v="23999"/>
    <m/>
  </r>
  <r>
    <x v="8"/>
    <x v="390"/>
    <n v="2011"/>
    <s v="Regular Unleaded"/>
    <n v="160"/>
    <x v="1"/>
    <s v="Automatic"/>
    <s v="Front Wheel Drive"/>
    <n v="4"/>
    <s v="N/A"/>
    <s v="Midsize"/>
    <s v="Sedan"/>
    <x v="11"/>
    <n v="21"/>
    <n v="436"/>
    <n v="21599"/>
    <m/>
  </r>
  <r>
    <x v="8"/>
    <x v="390"/>
    <n v="2011"/>
    <s v="Regular Unleaded"/>
    <n v="160"/>
    <x v="1"/>
    <s v="Automatic"/>
    <s v="Front Wheel Drive"/>
    <n v="4"/>
    <s v="N/A"/>
    <s v="Midsize"/>
    <s v="Sedan"/>
    <x v="11"/>
    <n v="21"/>
    <n v="436"/>
    <n v="23999"/>
    <m/>
  </r>
  <r>
    <x v="8"/>
    <x v="390"/>
    <n v="2012"/>
    <s v="Regular Unleaded"/>
    <n v="160"/>
    <x v="1"/>
    <s v="Automatic"/>
    <s v="Front Wheel Drive"/>
    <n v="4"/>
    <s v="N/A"/>
    <s v="Midsize"/>
    <s v="Sedan"/>
    <x v="11"/>
    <n v="21"/>
    <n v="436"/>
    <n v="21899"/>
    <m/>
  </r>
  <r>
    <x v="8"/>
    <x v="390"/>
    <n v="2012"/>
    <s v="Regular Unleaded"/>
    <n v="160"/>
    <x v="1"/>
    <s v="Automatic"/>
    <s v="Front Wheel Drive"/>
    <n v="4"/>
    <s v="N/A"/>
    <s v="Midsize"/>
    <s v="Sedan"/>
    <x v="11"/>
    <n v="21"/>
    <n v="436"/>
    <n v="24299"/>
    <m/>
  </r>
  <r>
    <x v="29"/>
    <x v="391"/>
    <n v="2012"/>
    <s v="Premium Unleaded (Required)"/>
    <n v="570"/>
    <x v="5"/>
    <s v="Manual"/>
    <s v="All Wheel Drive"/>
    <n v="2"/>
    <s v="Exotic,Factory Tuner,High-Performance"/>
    <s v="Compact"/>
    <s v="Convertible"/>
    <x v="5"/>
    <n v="12"/>
    <n v="1158"/>
    <n v="248000"/>
    <m/>
  </r>
  <r>
    <x v="29"/>
    <x v="391"/>
    <n v="2012"/>
    <s v="Premium Unleaded (Required)"/>
    <n v="560"/>
    <x v="5"/>
    <s v="Manual"/>
    <s v="All Wheel Drive"/>
    <n v="2"/>
    <s v="Exotic,High-Performance"/>
    <s v="Compact"/>
    <s v="Convertible"/>
    <x v="5"/>
    <n v="12"/>
    <n v="1158"/>
    <n v="225400"/>
    <m/>
  </r>
  <r>
    <x v="29"/>
    <x v="391"/>
    <n v="2012"/>
    <s v="Premium Unleaded (Required)"/>
    <n v="550"/>
    <x v="5"/>
    <s v="Manual"/>
    <s v="Rear Wheel Drive"/>
    <n v="2"/>
    <s v="Exotic,High-Performance"/>
    <s v="Compact"/>
    <s v="Coupe"/>
    <x v="5"/>
    <n v="12"/>
    <n v="1158"/>
    <n v="187900"/>
    <m/>
  </r>
  <r>
    <x v="29"/>
    <x v="391"/>
    <n v="2012"/>
    <s v="Premium Unleaded (Required)"/>
    <n v="570"/>
    <x v="5"/>
    <s v="Manual"/>
    <s v="All Wheel Drive"/>
    <n v="2"/>
    <s v="Exotic,Factory Tuner,High-Performance"/>
    <s v="Compact"/>
    <s v="Coupe"/>
    <x v="5"/>
    <n v="12"/>
    <n v="1158"/>
    <n v="237600"/>
    <m/>
  </r>
  <r>
    <x v="29"/>
    <x v="391"/>
    <n v="2012"/>
    <s v="Premium Unleaded (Required)"/>
    <n v="550"/>
    <x v="5"/>
    <s v="Automated_Manual"/>
    <s v="Rear Wheel Drive"/>
    <n v="2"/>
    <s v="Exotic,High-Performance"/>
    <s v="Compact"/>
    <s v="Coupe"/>
    <x v="5"/>
    <n v="13"/>
    <n v="1158"/>
    <n v="191900"/>
    <m/>
  </r>
  <r>
    <x v="29"/>
    <x v="391"/>
    <n v="2012"/>
    <s v="Premium Unleaded (Required)"/>
    <n v="560"/>
    <x v="5"/>
    <s v="Manual"/>
    <s v="All Wheel Drive"/>
    <n v="2"/>
    <s v="Exotic,High-Performance"/>
    <s v="Compact"/>
    <s v="Coupe"/>
    <x v="5"/>
    <n v="12"/>
    <n v="1158"/>
    <n v="202000"/>
    <m/>
  </r>
  <r>
    <x v="29"/>
    <x v="391"/>
    <n v="2013"/>
    <s v="Premium Unleaded (Required)"/>
    <n v="560"/>
    <x v="5"/>
    <s v="Automated_Manual"/>
    <s v="All Wheel Drive"/>
    <n v="2"/>
    <s v="Exotic,High-Performance"/>
    <s v="Compact"/>
    <s v="Coupe"/>
    <x v="5"/>
    <n v="13"/>
    <n v="1158"/>
    <n v="202000"/>
    <m/>
  </r>
  <r>
    <x v="29"/>
    <x v="391"/>
    <n v="2013"/>
    <s v="Premium Unleaded (Required)"/>
    <n v="560"/>
    <x v="5"/>
    <s v="Automated_Manual"/>
    <s v="All Wheel Drive"/>
    <n v="2"/>
    <s v="Exotic,High-Performance"/>
    <s v="Compact"/>
    <s v="Convertible"/>
    <x v="5"/>
    <n v="13"/>
    <n v="1158"/>
    <n v="225400"/>
    <m/>
  </r>
  <r>
    <x v="29"/>
    <x v="391"/>
    <n v="2013"/>
    <s v="Premium Unleaded (Required)"/>
    <n v="570"/>
    <x v="5"/>
    <s v="Automated_Manual"/>
    <s v="All Wheel Drive"/>
    <n v="2"/>
    <s v="Exotic,Factory Tuner,High-Performance"/>
    <s v="Compact"/>
    <s v="Convertible"/>
    <x v="5"/>
    <n v="13"/>
    <n v="1158"/>
    <n v="248000"/>
    <m/>
  </r>
  <r>
    <x v="29"/>
    <x v="391"/>
    <n v="2013"/>
    <s v="Premium Unleaded (Required)"/>
    <n v="550"/>
    <x v="5"/>
    <s v="Manual"/>
    <s v="Rear Wheel Drive"/>
    <n v="2"/>
    <s v="Exotic,High-Performance"/>
    <s v="Compact"/>
    <s v="Coupe"/>
    <x v="5"/>
    <n v="12"/>
    <n v="1158"/>
    <n v="191900"/>
    <m/>
  </r>
  <r>
    <x v="29"/>
    <x v="391"/>
    <n v="2013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37600"/>
    <m/>
  </r>
  <r>
    <x v="29"/>
    <x v="391"/>
    <n v="2013"/>
    <s v="Premium Unleaded (Required)"/>
    <n v="550"/>
    <x v="5"/>
    <s v="Manual"/>
    <s v="Rear Wheel Drive"/>
    <n v="2"/>
    <s v="Exotic,High-Performance"/>
    <s v="Compact"/>
    <s v="Convertible"/>
    <x v="5"/>
    <n v="12"/>
    <n v="1158"/>
    <n v="209500"/>
    <m/>
  </r>
  <r>
    <x v="29"/>
    <x v="391"/>
    <n v="2014"/>
    <s v="Premium Unleaded (Required)"/>
    <n v="550"/>
    <x v="5"/>
    <s v="Automated_Manual"/>
    <s v="Rear Wheel Drive"/>
    <n v="2"/>
    <s v="Exotic,High-Performance"/>
    <s v="Compact"/>
    <s v="Convertible"/>
    <x v="5"/>
    <n v="12"/>
    <n v="1158"/>
    <n v="209500"/>
    <m/>
  </r>
  <r>
    <x v="29"/>
    <x v="391"/>
    <n v="2014"/>
    <s v="Premium Unleaded (Required)"/>
    <n v="550"/>
    <x v="5"/>
    <s v="Automated_Manual"/>
    <s v="Rear Wheel Drive"/>
    <n v="2"/>
    <s v="Exotic,High-Performance"/>
    <s v="Compact"/>
    <s v="Coupe"/>
    <x v="5"/>
    <n v="14"/>
    <n v="1158"/>
    <n v="191900"/>
    <m/>
  </r>
  <r>
    <x v="29"/>
    <x v="391"/>
    <n v="2014"/>
    <s v="Premium Unleaded (Required)"/>
    <n v="570"/>
    <x v="5"/>
    <s v="Manual"/>
    <s v="All Wheel Drive"/>
    <n v="2"/>
    <s v="Exotic,Factory Tuner,High-Performance"/>
    <s v="Compact"/>
    <s v="Convertible"/>
    <x v="5"/>
    <n v="13"/>
    <n v="1158"/>
    <n v="251600"/>
    <m/>
  </r>
  <r>
    <x v="29"/>
    <x v="391"/>
    <n v="2014"/>
    <s v="Premium Unleaded (Required)"/>
    <n v="550"/>
    <x v="5"/>
    <s v="Manual"/>
    <s v="Rear Wheel Drive"/>
    <n v="2"/>
    <s v="Exotic,High-Performance"/>
    <s v="Compact"/>
    <s v="Coupe"/>
    <x v="5"/>
    <n v="12"/>
    <n v="1158"/>
    <n v="191900"/>
    <m/>
  </r>
  <r>
    <x v="29"/>
    <x v="391"/>
    <n v="2014"/>
    <s v="Premium Unleaded (Required)"/>
    <n v="560"/>
    <x v="5"/>
    <s v="Manual"/>
    <s v="Rear Wheel Drive"/>
    <n v="2"/>
    <s v="Exotic,High-Performance"/>
    <s v="Compact"/>
    <s v="Coupe"/>
    <x v="5"/>
    <n v="15"/>
    <n v="1158"/>
    <n v="1989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56300"/>
    <m/>
  </r>
  <r>
    <x v="29"/>
    <x v="391"/>
    <n v="2014"/>
    <s v="Premium Unleaded (Required)"/>
    <n v="560"/>
    <x v="5"/>
    <s v="Manual"/>
    <s v="All Wheel Drive"/>
    <n v="2"/>
    <s v="Exotic,High-Performance"/>
    <s v="Compact"/>
    <s v="Coupe"/>
    <x v="5"/>
    <n v="13"/>
    <n v="1158"/>
    <n v="2020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upe"/>
    <x v="5"/>
    <n v="13"/>
    <n v="1158"/>
    <n v="241200"/>
    <m/>
  </r>
  <r>
    <x v="29"/>
    <x v="391"/>
    <n v="2014"/>
    <s v="Premium Unleaded (Required)"/>
    <n v="570"/>
    <x v="5"/>
    <s v="Automated_Manual"/>
    <s v="All Wheel Drive"/>
    <n v="2"/>
    <s v="Exotic,Factory Tuner,High-Performance"/>
    <s v="Compact"/>
    <s v="Convertible"/>
    <x v="5"/>
    <n v="14"/>
    <n v="1158"/>
    <n v="251600"/>
    <m/>
  </r>
  <r>
    <x v="29"/>
    <x v="391"/>
    <n v="2014"/>
    <s v="Premium Unleaded (Required)"/>
    <n v="570"/>
    <x v="5"/>
    <s v="Manual"/>
    <s v="All Wheel Drive"/>
    <n v="2"/>
    <s v="Exotic,Factory Tuner,High-Performance"/>
    <s v="Compact"/>
    <s v="Coupe"/>
    <x v="5"/>
    <n v="13"/>
    <n v="1158"/>
    <n v="241200"/>
    <m/>
  </r>
  <r>
    <x v="29"/>
    <x v="391"/>
    <n v="2014"/>
    <s v="Premium Unleaded (Required)"/>
    <n v="560"/>
    <x v="5"/>
    <s v="Automated_Manual"/>
    <s v="All Wheel Drive"/>
    <n v="2"/>
    <s v="Exotic,High-Performance"/>
    <s v="Compact"/>
    <s v="Coupe"/>
    <x v="5"/>
    <n v="14"/>
    <n v="1158"/>
    <n v="202000"/>
    <m/>
  </r>
  <r>
    <x v="29"/>
    <x v="391"/>
    <n v="2014"/>
    <s v="Premium Unleaded (Required)"/>
    <n v="560"/>
    <x v="5"/>
    <s v="Automated_Manual"/>
    <s v="All Wheel Drive"/>
    <n v="2"/>
    <s v="Exotic,High-Performance"/>
    <s v="Compact"/>
    <s v="Convertible"/>
    <x v="5"/>
    <n v="13"/>
    <n v="1158"/>
    <n v="225400"/>
    <m/>
  </r>
  <r>
    <x v="29"/>
    <x v="391"/>
    <n v="2014"/>
    <s v="Premium Unleaded (Required)"/>
    <n v="560"/>
    <x v="5"/>
    <s v="Manual"/>
    <s v="All Wheel Drive"/>
    <n v="2"/>
    <s v="Exotic,High-Performance"/>
    <s v="Compact"/>
    <s v="Convertible"/>
    <x v="5"/>
    <n v="13"/>
    <n v="1158"/>
    <n v="225400"/>
    <m/>
  </r>
  <r>
    <x v="18"/>
    <x v="392"/>
    <n v="2014"/>
    <s v="Premium Unleaded (Recommended)"/>
    <n v="348"/>
    <x v="0"/>
    <s v="Manual"/>
    <s v="Rear Wheel Drive"/>
    <n v="2"/>
    <s v="High-Performance"/>
    <s v="Midsize"/>
    <s v="Coupe"/>
    <x v="4"/>
    <n v="16"/>
    <n v="1439"/>
    <n v="29350"/>
    <m/>
  </r>
  <r>
    <x v="18"/>
    <x v="392"/>
    <n v="2014"/>
    <s v="Premium Unleaded (Recommended)"/>
    <n v="348"/>
    <x v="0"/>
    <s v="Automatic"/>
    <s v="Rear Wheel Drive"/>
    <n v="2"/>
    <s v="High-Performance"/>
    <s v="Midsize"/>
    <s v="Coupe"/>
    <x v="3"/>
    <n v="16"/>
    <n v="1439"/>
    <n v="32150"/>
    <m/>
  </r>
  <r>
    <x v="18"/>
    <x v="392"/>
    <n v="2014"/>
    <s v="Premium Unleaded (Recommended)"/>
    <n v="274"/>
    <x v="1"/>
    <s v="Automatic"/>
    <s v="Rear Wheel Drive"/>
    <n v="2"/>
    <s v="Performance"/>
    <s v="Midsize"/>
    <s v="Coupe"/>
    <x v="2"/>
    <n v="17"/>
    <n v="1439"/>
    <n v="26350"/>
    <m/>
  </r>
  <r>
    <x v="18"/>
    <x v="392"/>
    <n v="2014"/>
    <s v="Premium Unleaded (Recommended)"/>
    <n v="348"/>
    <x v="0"/>
    <s v="Automatic"/>
    <s v="Rear Wheel Drive"/>
    <n v="2"/>
    <s v="High-Performance"/>
    <s v="Midsize"/>
    <s v="Coupe"/>
    <x v="3"/>
    <n v="16"/>
    <n v="1439"/>
    <n v="34600"/>
    <m/>
  </r>
  <r>
    <x v="18"/>
    <x v="392"/>
    <n v="2014"/>
    <s v="Premium Unleaded (Recommended)"/>
    <n v="274"/>
    <x v="1"/>
    <s v="Automatic"/>
    <s v="Rear Wheel Drive"/>
    <n v="2"/>
    <s v="Performance"/>
    <s v="Midsize"/>
    <s v="Coupe"/>
    <x v="2"/>
    <n v="17"/>
    <n v="1439"/>
    <n v="29300"/>
    <m/>
  </r>
  <r>
    <x v="18"/>
    <x v="392"/>
    <n v="2014"/>
    <s v="Premium Unleaded (Recommended)"/>
    <n v="348"/>
    <x v="0"/>
    <s v="Manual"/>
    <s v="Rear Wheel Drive"/>
    <n v="2"/>
    <s v="High-Performance"/>
    <s v="Midsize"/>
    <s v="Coupe"/>
    <x v="4"/>
    <n v="16"/>
    <n v="1439"/>
    <n v="33400"/>
    <m/>
  </r>
  <r>
    <x v="18"/>
    <x v="392"/>
    <n v="2014"/>
    <s v="Premium Unleaded (Recommended)"/>
    <n v="274"/>
    <x v="1"/>
    <s v="Manual"/>
    <s v="Rear Wheel Drive"/>
    <n v="2"/>
    <s v="Performance"/>
    <s v="Midsize"/>
    <s v="Coupe"/>
    <x v="2"/>
    <n v="19"/>
    <n v="1439"/>
    <n v="27200"/>
    <m/>
  </r>
  <r>
    <x v="18"/>
    <x v="392"/>
    <n v="2015"/>
    <s v="Premium Unleaded (Recommended)"/>
    <n v="348"/>
    <x v="0"/>
    <s v="Automatic"/>
    <s v="Rear Wheel Drive"/>
    <n v="2"/>
    <s v="High-Performance"/>
    <s v="Midsize"/>
    <s v="Coupe"/>
    <x v="3"/>
    <n v="16"/>
    <n v="1439"/>
    <n v="2795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26750"/>
    <m/>
  </r>
  <r>
    <x v="18"/>
    <x v="392"/>
    <n v="2015"/>
    <s v="Premium Unleaded (Recommended)"/>
    <n v="348"/>
    <x v="0"/>
    <s v="Automatic"/>
    <s v="Rear Wheel Drive"/>
    <n v="2"/>
    <s v="High-Performance"/>
    <s v="Midsize"/>
    <s v="Coupe"/>
    <x v="3"/>
    <n v="16"/>
    <n v="1439"/>
    <n v="3460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33400"/>
    <m/>
  </r>
  <r>
    <x v="18"/>
    <x v="392"/>
    <n v="2015"/>
    <s v="Premium Unleaded (Recommended)"/>
    <n v="348"/>
    <x v="0"/>
    <s v="Manual"/>
    <s v="Rear Wheel Drive"/>
    <n v="2"/>
    <s v="High-Performance"/>
    <s v="Midsize"/>
    <s v="Coupe"/>
    <x v="4"/>
    <n v="16"/>
    <n v="1439"/>
    <n v="2950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26950"/>
    <m/>
  </r>
  <r>
    <x v="18"/>
    <x v="392"/>
    <n v="2016"/>
    <s v="Premium Unleaded (Recommended)"/>
    <n v="348"/>
    <x v="0"/>
    <s v="Automatic"/>
    <s v="Rear Wheel Drive"/>
    <n v="2"/>
    <s v="High-Performance"/>
    <s v="Midsize"/>
    <s v="Coupe"/>
    <x v="3"/>
    <n v="16"/>
    <n v="1439"/>
    <n v="34950"/>
    <m/>
  </r>
  <r>
    <x v="18"/>
    <x v="392"/>
    <n v="2016"/>
    <s v="Premium Unleaded (Recommended)"/>
    <n v="348"/>
    <x v="0"/>
    <s v="Automatic"/>
    <s v="Rear Wheel Drive"/>
    <n v="2"/>
    <s v="High-Performance"/>
    <s v="Midsize"/>
    <s v="Coupe"/>
    <x v="3"/>
    <n v="16"/>
    <n v="1439"/>
    <n v="2815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29900"/>
    <m/>
  </r>
  <r>
    <x v="18"/>
    <x v="392"/>
    <n v="2016"/>
    <s v="Premium Unleaded (Recommended)"/>
    <n v="348"/>
    <x v="0"/>
    <s v="Manual"/>
    <s v="Rear Wheel Drive"/>
    <n v="2"/>
    <s v="High-Performance"/>
    <s v="Midsize"/>
    <s v="Coupe"/>
    <x v="4"/>
    <n v="17"/>
    <n v="1439"/>
    <n v="33750"/>
    <m/>
  </r>
  <r>
    <x v="18"/>
    <x v="393"/>
    <n v="2014"/>
    <s v="Regular Unleaded"/>
    <n v="333"/>
    <x v="0"/>
    <s v="Automatic"/>
    <s v="Rear Wheel Drive"/>
    <n v="4"/>
    <s v="Luxury"/>
    <s v="Large"/>
    <s v="Sedan"/>
    <x v="2"/>
    <n v="18"/>
    <n v="1439"/>
    <n v="35200"/>
    <m/>
  </r>
  <r>
    <x v="18"/>
    <x v="393"/>
    <n v="2014"/>
    <s v="Premium Unleaded (Recommended)"/>
    <n v="429"/>
    <x v="3"/>
    <s v="Automatic"/>
    <s v="Rear Wheel Drive"/>
    <n v="4"/>
    <s v="Factory Tuner,Luxury,High-Performance"/>
    <s v="Large"/>
    <s v="Sedan"/>
    <x v="14"/>
    <n v="15"/>
    <n v="1439"/>
    <n v="47400"/>
    <m/>
  </r>
  <r>
    <x v="18"/>
    <x v="393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439"/>
    <n v="51500"/>
    <m/>
  </r>
  <r>
    <x v="18"/>
    <x v="393"/>
    <n v="2015"/>
    <s v="Regular Unleaded"/>
    <n v="311"/>
    <x v="0"/>
    <s v="Automatic"/>
    <s v="Rear Wheel Drive"/>
    <n v="4"/>
    <s v="Luxury,Performance"/>
    <s v="Large"/>
    <s v="Sedan"/>
    <x v="16"/>
    <n v="18"/>
    <n v="1439"/>
    <n v="38000"/>
    <m/>
  </r>
  <r>
    <x v="18"/>
    <x v="393"/>
    <n v="2015"/>
    <s v="Regular Unleaded"/>
    <n v="311"/>
    <x v="0"/>
    <s v="Automatic"/>
    <s v="All Wheel Drive"/>
    <n v="4"/>
    <s v="Luxury,Performance"/>
    <s v="Large"/>
    <s v="Sedan"/>
    <x v="3"/>
    <n v="16"/>
    <n v="1439"/>
    <n v="40500"/>
    <m/>
  </r>
  <r>
    <x v="18"/>
    <x v="393"/>
    <n v="2016"/>
    <s v="Regular Unleaded"/>
    <n v="311"/>
    <x v="0"/>
    <s v="Automatic"/>
    <s v="All Wheel Drive"/>
    <n v="4"/>
    <s v="Luxury,Performance"/>
    <s v="Large"/>
    <s v="Sedan"/>
    <x v="3"/>
    <n v="16"/>
    <n v="1439"/>
    <n v="41250"/>
    <m/>
  </r>
  <r>
    <x v="18"/>
    <x v="393"/>
    <n v="2016"/>
    <s v="Regular Unleaded"/>
    <n v="311"/>
    <x v="0"/>
    <s v="Automatic"/>
    <s v="Rear Wheel Drive"/>
    <n v="4"/>
    <s v="Luxury,Performance"/>
    <s v="Large"/>
    <s v="Sedan"/>
    <x v="16"/>
    <n v="18"/>
    <n v="1439"/>
    <n v="38750"/>
    <m/>
  </r>
  <r>
    <x v="18"/>
    <x v="393"/>
    <n v="2016"/>
    <s v="Premium Unleaded (Recommended)"/>
    <n v="420"/>
    <x v="3"/>
    <s v="Automatic"/>
    <s v="Rear Wheel Drive"/>
    <n v="4"/>
    <s v="Luxury,High-Performance"/>
    <s v="Large"/>
    <s v="Sedan"/>
    <x v="14"/>
    <n v="15"/>
    <n v="1439"/>
    <n v="53850"/>
    <m/>
  </r>
  <r>
    <x v="37"/>
    <x v="394"/>
    <n v="2015"/>
    <s v="Premium Unleaded (Required)"/>
    <n v="404"/>
    <x v="0"/>
    <s v="Automatic"/>
    <s v="All Wheel Drive"/>
    <n v="4"/>
    <s v="Exotic,Luxury,High-Performance"/>
    <s v="Midsize"/>
    <s v="Sedan"/>
    <x v="3"/>
    <n v="15"/>
    <n v="238"/>
    <n v="77900"/>
    <m/>
  </r>
  <r>
    <x v="37"/>
    <x v="394"/>
    <n v="2015"/>
    <s v="Premium Unleaded (Required)"/>
    <n v="345"/>
    <x v="0"/>
    <s v="Automatic"/>
    <s v="Rear Wheel Drive"/>
    <n v="4"/>
    <s v="Exotic,Luxury,High-Performance"/>
    <s v="Midsize"/>
    <s v="Sedan"/>
    <x v="3"/>
    <n v="15"/>
    <n v="238"/>
    <n v="69800"/>
    <m/>
  </r>
  <r>
    <x v="37"/>
    <x v="394"/>
    <n v="2016"/>
    <s v="Premium Unleaded (Required)"/>
    <n v="404"/>
    <x v="0"/>
    <s v="Automatic"/>
    <s v="Rear Wheel Drive"/>
    <n v="4"/>
    <s v="Exotic,Luxury,High-Performance"/>
    <s v="Midsize"/>
    <s v="Sedan"/>
    <x v="4"/>
    <n v="16"/>
    <n v="238"/>
    <n v="76050"/>
    <m/>
  </r>
  <r>
    <x v="37"/>
    <x v="394"/>
    <n v="2016"/>
    <s v="Premium Unleaded (Required)"/>
    <n v="345"/>
    <x v="0"/>
    <s v="Automatic"/>
    <s v="Rear Wheel Drive"/>
    <n v="4"/>
    <s v="Exotic,Luxury,High-Performance"/>
    <s v="Midsize"/>
    <s v="Sedan"/>
    <x v="4"/>
    <n v="17"/>
    <n v="238"/>
    <n v="70600"/>
    <m/>
  </r>
  <r>
    <x v="37"/>
    <x v="394"/>
    <n v="2016"/>
    <s v="Premium Unleaded (Required)"/>
    <n v="404"/>
    <x v="0"/>
    <s v="Automatic"/>
    <s v="All Wheel Drive"/>
    <n v="4"/>
    <s v="Exotic,Luxury,High-Performance"/>
    <s v="Midsize"/>
    <s v="Sedan"/>
    <x v="4"/>
    <n v="16"/>
    <n v="238"/>
    <n v="78550"/>
    <m/>
  </r>
  <r>
    <x v="37"/>
    <x v="394"/>
    <n v="2017"/>
    <s v="Premium Unleaded (Required)"/>
    <n v="404"/>
    <x v="0"/>
    <s v="Automatic"/>
    <s v="Rear Wheel Drive"/>
    <n v="4"/>
    <s v="Exotic,Luxury,High-Performance"/>
    <s v="Midsize"/>
    <s v="Sedan"/>
    <x v="4"/>
    <n v="16"/>
    <n v="238"/>
    <n v="77200"/>
    <m/>
  </r>
  <r>
    <x v="37"/>
    <x v="394"/>
    <n v="2017"/>
    <s v="Premium Unleaded (Required)"/>
    <n v="404"/>
    <x v="0"/>
    <s v="Automatic"/>
    <s v="All Wheel Drive"/>
    <n v="4"/>
    <s v="Exotic,Luxury,High-Performance"/>
    <s v="Midsize"/>
    <s v="Sedan"/>
    <x v="4"/>
    <n v="16"/>
    <n v="238"/>
    <n v="79700"/>
    <m/>
  </r>
  <r>
    <x v="37"/>
    <x v="394"/>
    <n v="2017"/>
    <s v="Premium Unleaded (Required)"/>
    <n v="345"/>
    <x v="0"/>
    <s v="Automatic"/>
    <s v="Rear Wheel Drive"/>
    <n v="4"/>
    <s v="Exotic,Luxury,High-Performance"/>
    <s v="Midsize"/>
    <s v="Sedan"/>
    <x v="4"/>
    <n v="17"/>
    <n v="238"/>
    <n v="71600"/>
    <m/>
  </r>
  <r>
    <x v="36"/>
    <x v="395"/>
    <n v="2015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86750"/>
    <m/>
  </r>
  <r>
    <x v="36"/>
    <x v="395"/>
    <n v="2015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19400"/>
    <m/>
  </r>
  <r>
    <x v="36"/>
    <x v="395"/>
    <n v="2016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95850"/>
    <m/>
  </r>
  <r>
    <x v="36"/>
    <x v="395"/>
    <n v="2016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29325"/>
    <m/>
  </r>
  <r>
    <x v="36"/>
    <x v="396"/>
    <n v="2012"/>
    <s v="Premium Unleaded (Required)"/>
    <n v="563"/>
    <x v="4"/>
    <s v="Automatic"/>
    <s v="Rear Wheel Drive"/>
    <n v="4"/>
    <s v="Exotic,Luxury,Performance"/>
    <s v="Large"/>
    <s v="Sedan"/>
    <x v="5"/>
    <n v="13"/>
    <n v="86"/>
    <n v="250000"/>
    <m/>
  </r>
  <r>
    <x v="36"/>
    <x v="396"/>
    <n v="2012"/>
    <s v="Premium Unleaded (Required)"/>
    <n v="563"/>
    <x v="4"/>
    <s v="Automatic"/>
    <s v="Rear Wheel Drive"/>
    <n v="4"/>
    <s v="Exotic,Luxury,Performance"/>
    <s v="Large"/>
    <s v="Sedan"/>
    <x v="5"/>
    <n v="13"/>
    <n v="86"/>
    <n v="290000"/>
    <m/>
  </r>
  <r>
    <x v="36"/>
    <x v="396"/>
    <n v="2013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96000"/>
    <m/>
  </r>
  <r>
    <x v="36"/>
    <x v="396"/>
    <n v="2013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56650"/>
    <m/>
  </r>
  <r>
    <x v="36"/>
    <x v="396"/>
    <n v="2014"/>
    <s v="Premium Unleaded (Required)"/>
    <n v="563"/>
    <x v="4"/>
    <s v="Automatic"/>
    <s v="Rear Wheel Drive"/>
    <n v="4"/>
    <s v="Exotic,Luxury,Performance"/>
    <s v="Large"/>
    <s v="Sedan"/>
    <x v="6"/>
    <n v="13"/>
    <n v="86"/>
    <n v="263200"/>
    <m/>
  </r>
  <r>
    <x v="36"/>
    <x v="396"/>
    <n v="2014"/>
    <s v="Premium Unleaded (Required)"/>
    <n v="563"/>
    <x v="4"/>
    <s v="Automatic"/>
    <s v="Rear Wheel Drive"/>
    <n v="4"/>
    <s v="Exotic,Luxury,Performance"/>
    <s v="Large"/>
    <s v="Sedan"/>
    <x v="6"/>
    <n v="13"/>
    <n v="86"/>
    <n v="303300"/>
    <m/>
  </r>
  <r>
    <x v="3"/>
    <x v="397"/>
    <n v="2014"/>
    <s v="Diesel"/>
    <n v="240"/>
    <x v="0"/>
    <s v="Automatic"/>
    <s v="All Wheel Drive"/>
    <n v="4"/>
    <s v="Crossover,Luxury,Diesel"/>
    <s v="Large"/>
    <s v="4dr SUV"/>
    <x v="0"/>
    <n v="19"/>
    <n v="617"/>
    <n v="63000"/>
    <m/>
  </r>
  <r>
    <x v="3"/>
    <x v="397"/>
    <n v="2014"/>
    <s v="Premium Unleaded (Required)"/>
    <n v="362"/>
    <x v="3"/>
    <s v="Automatic"/>
    <s v="All Wheel Drive"/>
    <n v="4"/>
    <s v="Crossover,Luxury"/>
    <s v="Large"/>
    <s v="4dr SUV"/>
    <x v="21"/>
    <n v="14"/>
    <n v="617"/>
    <n v="64550"/>
    <m/>
  </r>
  <r>
    <x v="3"/>
    <x v="397"/>
    <n v="2014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8600"/>
    <m/>
  </r>
  <r>
    <x v="3"/>
    <x v="397"/>
    <n v="2014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8160"/>
    <m/>
  </r>
  <r>
    <x v="3"/>
    <x v="397"/>
    <n v="2015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9450"/>
    <m/>
  </r>
  <r>
    <x v="3"/>
    <x v="397"/>
    <n v="2015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9950"/>
    <m/>
  </r>
  <r>
    <x v="3"/>
    <x v="397"/>
    <n v="2015"/>
    <s v="Premium Unleaded (Required)"/>
    <n v="362"/>
    <x v="0"/>
    <s v="Automatic"/>
    <s v="All Wheel Drive"/>
    <n v="4"/>
    <s v="Crossover,Luxury"/>
    <s v="Large"/>
    <s v="4dr SUV"/>
    <x v="6"/>
    <n v="17"/>
    <n v="617"/>
    <n v="65200"/>
    <m/>
  </r>
  <r>
    <x v="3"/>
    <x v="397"/>
    <n v="2015"/>
    <s v="Diesel"/>
    <n v="240"/>
    <x v="0"/>
    <s v="Automatic"/>
    <s v="All Wheel Drive"/>
    <n v="4"/>
    <s v="Crossover,Luxury,Diesel"/>
    <s v="Large"/>
    <s v="4dr SUV"/>
    <x v="0"/>
    <n v="19"/>
    <n v="617"/>
    <n v="63600"/>
    <m/>
  </r>
  <r>
    <x v="3"/>
    <x v="397"/>
    <n v="2016"/>
    <s v="Premium Unleaded (Required)"/>
    <n v="429"/>
    <x v="3"/>
    <s v="Automatic"/>
    <s v="All Wheel Drive"/>
    <n v="4"/>
    <s v="Crossover,Luxury,Performance"/>
    <s v="Large"/>
    <s v="4dr SUV"/>
    <x v="22"/>
    <n v="13"/>
    <n v="617"/>
    <n v="89950"/>
    <m/>
  </r>
  <r>
    <x v="3"/>
    <x v="397"/>
    <n v="2016"/>
    <s v="Diesel"/>
    <n v="240"/>
    <x v="0"/>
    <s v="Automatic"/>
    <s v="All Wheel Drive"/>
    <n v="4"/>
    <s v="Crossover,Luxury,Diesel"/>
    <s v="Large"/>
    <s v="4dr SUV"/>
    <x v="0"/>
    <n v="19"/>
    <n v="617"/>
    <n v="63600"/>
    <m/>
  </r>
  <r>
    <x v="3"/>
    <x v="397"/>
    <n v="2016"/>
    <s v="Premium Unleaded (Required)"/>
    <n v="362"/>
    <x v="0"/>
    <s v="Automatic"/>
    <s v="All Wheel Drive"/>
    <n v="4"/>
    <s v="Crossover,Luxury"/>
    <s v="Large"/>
    <s v="4dr SUV"/>
    <x v="6"/>
    <n v="17"/>
    <n v="617"/>
    <n v="65200"/>
    <m/>
  </r>
  <r>
    <x v="3"/>
    <x v="397"/>
    <n v="2016"/>
    <s v="Premium Unleaded (Required)"/>
    <n v="550"/>
    <x v="3"/>
    <s v="Automatic"/>
    <s v="All Wheel Drive"/>
    <n v="4"/>
    <s v="Crossover,Factory Tuner,Luxury,High-Performance"/>
    <s v="Large"/>
    <s v="4dr SUV"/>
    <x v="23"/>
    <n v="13"/>
    <n v="617"/>
    <n v="119450"/>
    <m/>
  </r>
  <r>
    <x v="3"/>
    <x v="398"/>
    <n v="2015"/>
    <s v="Premium Unleaded (Required)"/>
    <n v="208"/>
    <x v="1"/>
    <s v="Automated_Manual"/>
    <s v="Front Wheel Drive"/>
    <n v="4"/>
    <s v="Crossover,Luxury"/>
    <s v="Compact"/>
    <s v="4dr SUV"/>
    <x v="8"/>
    <n v="25"/>
    <n v="617"/>
    <n v="31300"/>
    <m/>
  </r>
  <r>
    <x v="3"/>
    <x v="398"/>
    <n v="2015"/>
    <s v="Premium Unleaded (Required)"/>
    <n v="208"/>
    <x v="1"/>
    <s v="Automated_Manual"/>
    <s v="All Wheel Drive"/>
    <n v="4"/>
    <s v="Crossover,Luxury"/>
    <s v="Compact"/>
    <s v="4dr SUV"/>
    <x v="12"/>
    <n v="24"/>
    <n v="617"/>
    <n v="33300"/>
    <m/>
  </r>
  <r>
    <x v="3"/>
    <x v="398"/>
    <n v="2015"/>
    <s v="Premium Unleaded (Required)"/>
    <n v="355"/>
    <x v="1"/>
    <s v="Automated_Manual"/>
    <s v="All Wheel Drive"/>
    <n v="4"/>
    <s v="Crossover,Factory Tuner,Luxury,High-Performance"/>
    <s v="Compact"/>
    <s v="4dr SUV"/>
    <x v="16"/>
    <n v="23"/>
    <n v="617"/>
    <n v="48300"/>
    <m/>
  </r>
  <r>
    <x v="3"/>
    <x v="398"/>
    <n v="2016"/>
    <s v="Premium Unleaded (Required)"/>
    <n v="375"/>
    <x v="1"/>
    <s v="Automated_Manual"/>
    <s v="All Wheel Drive"/>
    <n v="4"/>
    <s v="Crossover,Factory Tuner,Luxury,High-Performance"/>
    <s v="Compact"/>
    <s v="4dr SUV"/>
    <x v="16"/>
    <n v="22"/>
    <n v="617"/>
    <n v="49580"/>
    <m/>
  </r>
  <r>
    <x v="3"/>
    <x v="398"/>
    <n v="2016"/>
    <s v="Premium Unleaded (Required)"/>
    <n v="208"/>
    <x v="1"/>
    <s v="Automated_Manual"/>
    <s v="Front Wheel Drive"/>
    <n v="4"/>
    <s v="Crossover,Luxury"/>
    <s v="Compact"/>
    <s v="4dr SUV"/>
    <x v="8"/>
    <n v="25"/>
    <n v="617"/>
    <n v="32500"/>
    <m/>
  </r>
  <r>
    <x v="3"/>
    <x v="398"/>
    <n v="2016"/>
    <s v="Premium Unleaded (Required)"/>
    <n v="208"/>
    <x v="1"/>
    <s v="Automated_Manual"/>
    <s v="All Wheel Drive"/>
    <n v="4"/>
    <s v="Crossover,Luxury"/>
    <s v="Compact"/>
    <s v="4dr SUV"/>
    <x v="12"/>
    <n v="24"/>
    <n v="617"/>
    <n v="34500"/>
    <m/>
  </r>
  <r>
    <x v="3"/>
    <x v="398"/>
    <n v="2017"/>
    <s v="Premium Unleaded (Required)"/>
    <n v="375"/>
    <x v="1"/>
    <s v="Automatic"/>
    <s v="All Wheel Drive"/>
    <n v="4"/>
    <s v="Crossover,Factory Tuner,Luxury,High-Performance"/>
    <s v="Compact"/>
    <s v="4dr SUV"/>
    <x v="1"/>
    <n v="22"/>
    <n v="617"/>
    <n v="49900"/>
    <m/>
  </r>
  <r>
    <x v="3"/>
    <x v="398"/>
    <n v="2017"/>
    <s v="Premium Unleaded (Required)"/>
    <n v="208"/>
    <x v="1"/>
    <s v="Automatic"/>
    <s v="Front Wheel Drive"/>
    <n v="4"/>
    <s v="Crossover,Luxury"/>
    <s v="Compact"/>
    <s v="4dr SUV"/>
    <x v="13"/>
    <n v="24"/>
    <n v="617"/>
    <n v="32850"/>
    <m/>
  </r>
  <r>
    <x v="3"/>
    <x v="398"/>
    <n v="2017"/>
    <s v="Premium Unleaded (Required)"/>
    <n v="208"/>
    <x v="1"/>
    <s v="Automatic"/>
    <s v="All Wheel Drive"/>
    <n v="4"/>
    <s v="Crossover,Luxury"/>
    <s v="Compact"/>
    <s v="4dr SUV"/>
    <x v="10"/>
    <n v="23"/>
    <n v="617"/>
    <n v="34850"/>
    <m/>
  </r>
  <r>
    <x v="3"/>
    <x v="399"/>
    <n v="2016"/>
    <s v="Premium Unleaded (Required)"/>
    <n v="241"/>
    <x v="1"/>
    <s v="Automatic"/>
    <s v="Rear Wheel Drive"/>
    <n v="4"/>
    <s v="Crossover,Luxury"/>
    <s v="Midsize"/>
    <s v="4dr SUV"/>
    <x v="1"/>
    <n v="22"/>
    <n v="617"/>
    <n v="38950"/>
    <m/>
  </r>
  <r>
    <x v="3"/>
    <x v="399"/>
    <n v="2016"/>
    <s v="Premium Unleaded (Required)"/>
    <n v="241"/>
    <x v="1"/>
    <s v="Automatic"/>
    <s v="All Wheel Drive"/>
    <n v="4"/>
    <s v="Crossover,Luxury"/>
    <s v="Midsize"/>
    <s v="4dr SUV"/>
    <x v="1"/>
    <n v="21"/>
    <n v="617"/>
    <n v="40950"/>
    <m/>
  </r>
  <r>
    <x v="3"/>
    <x v="399"/>
    <n v="2017"/>
    <s v="Premium Unleaded (Recommended)"/>
    <n v="241"/>
    <x v="1"/>
    <s v="Automatic"/>
    <s v="Rear Wheel Drive"/>
    <n v="4"/>
    <s v="Crossover,Luxury"/>
    <s v="Midsize"/>
    <s v="4dr SUV"/>
    <x v="1"/>
    <n v="22"/>
    <n v="617"/>
    <n v="39150"/>
    <m/>
  </r>
  <r>
    <x v="3"/>
    <x v="399"/>
    <n v="2017"/>
    <s v="Premium Unleaded (Recommended)"/>
    <n v="241"/>
    <x v="1"/>
    <s v="Automatic"/>
    <s v="All Wheel Drive"/>
    <n v="4"/>
    <s v="Crossover,Luxury"/>
    <s v="Midsize"/>
    <s v="4dr SUV"/>
    <x v="1"/>
    <n v="21"/>
    <n v="617"/>
    <n v="41150"/>
    <m/>
  </r>
  <r>
    <x v="3"/>
    <x v="400"/>
    <n v="2016"/>
    <s v="Premium Unleaded (Required)"/>
    <n v="362"/>
    <x v="0"/>
    <s v="Automatic"/>
    <s v="All Wheel Drive"/>
    <n v="4"/>
    <s v="Crossover,Luxury,Performance"/>
    <s v="Midsize"/>
    <s v="4dr SUV"/>
    <x v="14"/>
    <n v="17"/>
    <n v="617"/>
    <n v="65100"/>
    <m/>
  </r>
  <r>
    <x v="3"/>
    <x v="400"/>
    <n v="2016"/>
    <s v="Premium Unleaded (Required)"/>
    <n v="577"/>
    <x v="3"/>
    <s v="Automatic"/>
    <s v="All Wheel Drive"/>
    <n v="4"/>
    <s v="Crossover,Factory Tuner,Luxury,High-Performance"/>
    <s v="Midsize"/>
    <s v="4dr SUV"/>
    <x v="22"/>
    <n v="14"/>
    <n v="617"/>
    <n v="109300"/>
    <m/>
  </r>
  <r>
    <x v="3"/>
    <x v="400"/>
    <n v="2017"/>
    <s v="Premium Unleaded (Required)"/>
    <n v="362"/>
    <x v="0"/>
    <s v="Automatic"/>
    <s v="All Wheel Drive"/>
    <n v="4"/>
    <s v="Crossover,Factory Tuner,Luxury,Performance"/>
    <s v="Midsize"/>
    <s v="4dr SUV"/>
    <x v="14"/>
    <n v="17"/>
    <n v="617"/>
    <n v="69650"/>
    <m/>
  </r>
  <r>
    <x v="3"/>
    <x v="400"/>
    <n v="2017"/>
    <s v="Premium Unleaded (Required)"/>
    <n v="577"/>
    <x v="3"/>
    <s v="Automatic"/>
    <s v="All Wheel Drive"/>
    <n v="4"/>
    <s v="Crossover,Factory Tuner,Luxury,High-Performance"/>
    <s v="Midsize"/>
    <s v="4dr SUV"/>
    <x v="22"/>
    <n v="14"/>
    <n v="617"/>
    <n v="110650"/>
    <m/>
  </r>
  <r>
    <x v="3"/>
    <x v="401"/>
    <n v="2016"/>
    <s v="Premium Unleaded (Required)"/>
    <n v="329"/>
    <x v="0"/>
    <s v="Automatic"/>
    <s v="All Wheel Drive"/>
    <n v="4"/>
    <s v="Crossover,Luxury,Performance"/>
    <s v="Midsize"/>
    <s v="4dr SUV"/>
    <x v="7"/>
    <n v="18"/>
    <n v="617"/>
    <n v="64600"/>
    <m/>
  </r>
  <r>
    <x v="3"/>
    <x v="401"/>
    <n v="2016"/>
    <s v="Premium Unleaded (Required)"/>
    <n v="550"/>
    <x v="3"/>
    <s v="Automatic"/>
    <s v="All Wheel Drive"/>
    <n v="4"/>
    <s v="Crossover,Factory Tuner,Luxury,High-Performance"/>
    <s v="Midsize"/>
    <s v="4dr SUV"/>
    <x v="23"/>
    <n v="13"/>
    <n v="617"/>
    <n v="99950"/>
    <m/>
  </r>
  <r>
    <x v="3"/>
    <x v="401"/>
    <n v="2016"/>
    <s v="Premium Unleaded (Required)"/>
    <n v="302"/>
    <x v="0"/>
    <s v="Automatic"/>
    <s v="Rear Wheel Drive"/>
    <n v="4"/>
    <s v="Crossover,Luxury"/>
    <s v="Midsize"/>
    <s v="4dr SUV"/>
    <x v="4"/>
    <n v="18"/>
    <n v="617"/>
    <n v="51100"/>
    <m/>
  </r>
  <r>
    <x v="3"/>
    <x v="401"/>
    <n v="2016"/>
    <s v="Premium Unleaded (Required)"/>
    <n v="577"/>
    <x v="3"/>
    <s v="Automatic"/>
    <s v="All Wheel Drive"/>
    <n v="4"/>
    <s v="Crossover,Factory Tuner,Luxury,High-Performance"/>
    <s v="Midsize"/>
    <s v="4dr SUV"/>
    <x v="23"/>
    <n v="13"/>
    <n v="617"/>
    <n v="107100"/>
    <m/>
  </r>
  <r>
    <x v="3"/>
    <x v="401"/>
    <n v="2016"/>
    <s v="Diesel"/>
    <n v="201"/>
    <x v="1"/>
    <s v="Automatic"/>
    <s v="All Wheel Drive"/>
    <n v="4"/>
    <s v="Crossover,Luxury,Diesel"/>
    <s v="Midsize"/>
    <s v="4dr SUV"/>
    <x v="16"/>
    <n v="22"/>
    <n v="617"/>
    <n v="52500"/>
    <m/>
  </r>
  <r>
    <x v="3"/>
    <x v="401"/>
    <n v="2016"/>
    <s v="Premium Unleaded (Required)"/>
    <n v="302"/>
    <x v="0"/>
    <s v="Automatic"/>
    <s v="All Wheel Drive"/>
    <n v="4"/>
    <s v="Crossover,Luxury"/>
    <s v="Midsize"/>
    <s v="4dr SUV"/>
    <x v="7"/>
    <n v="17"/>
    <n v="617"/>
    <n v="53600"/>
    <m/>
  </r>
  <r>
    <x v="3"/>
    <x v="401"/>
    <n v="2017"/>
    <s v="Premium Unleaded (Required)"/>
    <n v="577"/>
    <x v="3"/>
    <s v="Automatic"/>
    <s v="All Wheel Drive"/>
    <n v="4"/>
    <s v="Crossover,Factory Tuner,Luxury,High-Performance"/>
    <s v="Midsize"/>
    <s v="4dr SUV"/>
    <x v="23"/>
    <n v="13"/>
    <n v="617"/>
    <n v="108840"/>
    <m/>
  </r>
  <r>
    <x v="3"/>
    <x v="401"/>
    <n v="2017"/>
    <s v="Premium Unleaded (Required)"/>
    <n v="550"/>
    <x v="3"/>
    <s v="Automatic"/>
    <s v="All Wheel Drive"/>
    <n v="4"/>
    <s v="Crossover,Factory Tuner,Luxury,High-Performance"/>
    <s v="Midsize"/>
    <s v="4dr SUV"/>
    <x v="23"/>
    <n v="13"/>
    <n v="617"/>
    <n v="101690"/>
    <m/>
  </r>
  <r>
    <x v="3"/>
    <x v="401"/>
    <n v="2017"/>
    <s v="Premium Unleaded (Required)"/>
    <n v="329"/>
    <x v="0"/>
    <s v="Automatic"/>
    <s v="All Wheel Drive"/>
    <n v="4"/>
    <s v="Crossover,Luxury,Performance"/>
    <s v="Midsize"/>
    <s v="4dr SUV"/>
    <x v="14"/>
    <n v="18"/>
    <n v="617"/>
    <n v="65650"/>
    <m/>
  </r>
  <r>
    <x v="3"/>
    <x v="401"/>
    <n v="2017"/>
    <s v="Premium Unleaded (Required)"/>
    <n v="302"/>
    <x v="0"/>
    <s v="Automatic"/>
    <s v="Rear Wheel Drive"/>
    <n v="4"/>
    <s v="Crossover,Luxury"/>
    <s v="Midsize"/>
    <s v="4dr SUV"/>
    <x v="14"/>
    <n v="18"/>
    <n v="617"/>
    <n v="52000"/>
    <m/>
  </r>
  <r>
    <x v="3"/>
    <x v="401"/>
    <n v="2017"/>
    <s v="Premium Unleaded (Required)"/>
    <n v="302"/>
    <x v="0"/>
    <s v="Automatic"/>
    <s v="All Wheel Drive"/>
    <n v="4"/>
    <s v="Crossover,Luxury"/>
    <s v="Midsize"/>
    <s v="4dr SUV"/>
    <x v="7"/>
    <n v="18"/>
    <n v="617"/>
    <n v="54500"/>
    <m/>
  </r>
  <r>
    <x v="32"/>
    <x v="402"/>
    <n v="2008"/>
    <s v="Premium Unleaded (Required)"/>
    <n v="200"/>
    <x v="1"/>
    <s v="Automated_Manual"/>
    <s v="Front Wheel Drive"/>
    <n v="4"/>
    <s v="Performance"/>
    <s v="Compact"/>
    <s v="Sedan"/>
    <x v="16"/>
    <n v="22"/>
    <n v="873"/>
    <n v="25375"/>
    <m/>
  </r>
  <r>
    <x v="32"/>
    <x v="402"/>
    <n v="2008"/>
    <s v="Premium Unleaded (Required)"/>
    <n v="200"/>
    <x v="1"/>
    <s v="Manual"/>
    <s v="Front Wheel Drive"/>
    <n v="4"/>
    <s v="Performance"/>
    <s v="Compact"/>
    <s v="Sedan"/>
    <x v="16"/>
    <n v="20"/>
    <n v="873"/>
    <n v="24300"/>
    <m/>
  </r>
  <r>
    <x v="32"/>
    <x v="402"/>
    <n v="2009"/>
    <s v="Premium Unleaded (Recommended)"/>
    <n v="200"/>
    <x v="1"/>
    <s v="Manual"/>
    <s v="Front Wheel Drive"/>
    <n v="4"/>
    <s v="Performance"/>
    <s v="Compact"/>
    <s v="Sedan"/>
    <x v="10"/>
    <n v="21"/>
    <n v="873"/>
    <n v="24770"/>
    <m/>
  </r>
  <r>
    <x v="32"/>
    <x v="402"/>
    <n v="2009"/>
    <s v="Premium Unleaded (Recommended)"/>
    <n v="200"/>
    <x v="1"/>
    <s v="Automated_Manual"/>
    <s v="Front Wheel Drive"/>
    <n v="4"/>
    <s v="Performance"/>
    <s v="Compact"/>
    <s v="Sedan"/>
    <x v="16"/>
    <n v="22"/>
    <n v="873"/>
    <n v="25870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68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57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6695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4845"/>
    <m/>
  </r>
  <r>
    <x v="32"/>
    <x v="402"/>
    <n v="2012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7795"/>
    <m/>
  </r>
  <r>
    <x v="32"/>
    <x v="402"/>
    <n v="2012"/>
    <s v="Premium Unleaded (Recommended)"/>
    <n v="200"/>
    <x v="1"/>
    <s v="Manual"/>
    <s v="Front Wheel Drive"/>
    <n v="4"/>
    <s v="Performance"/>
    <s v="Midsize"/>
    <s v="Sedan"/>
    <x v="13"/>
    <n v="22"/>
    <n v="873"/>
    <n v="23745"/>
    <m/>
  </r>
  <r>
    <x v="3"/>
    <x v="403"/>
    <n v="2013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090"/>
    <m/>
  </r>
  <r>
    <x v="3"/>
    <x v="403"/>
    <n v="2013"/>
    <s v="Premium Unleaded (Required)"/>
    <n v="302"/>
    <x v="0"/>
    <s v="Automatic"/>
    <s v="All Wheel Drive"/>
    <n v="4"/>
    <s v="Crossover,Luxury"/>
    <s v="Midsize"/>
    <s v="4dr SUV"/>
    <x v="4"/>
    <n v="19"/>
    <n v="617"/>
    <n v="39090"/>
    <m/>
  </r>
  <r>
    <x v="3"/>
    <x v="403"/>
    <n v="2013"/>
    <s v="Diesel"/>
    <n v="200"/>
    <x v="1"/>
    <s v="Automatic"/>
    <s v="All Wheel Drive"/>
    <n v="4"/>
    <s v="Crossover,Luxury,Diesel"/>
    <s v="Midsize"/>
    <s v="4dr SUV"/>
    <x v="13"/>
    <n v="24"/>
    <n v="617"/>
    <n v="38590"/>
    <m/>
  </r>
  <r>
    <x v="3"/>
    <x v="403"/>
    <n v="2014"/>
    <s v="Diesel"/>
    <n v="200"/>
    <x v="1"/>
    <s v="Automatic"/>
    <s v="All Wheel Drive"/>
    <n v="4"/>
    <s v="Crossover,Luxury,Diesel"/>
    <s v="Midsize"/>
    <s v="4dr SUV"/>
    <x v="13"/>
    <n v="24"/>
    <n v="617"/>
    <n v="38980"/>
    <m/>
  </r>
  <r>
    <x v="3"/>
    <x v="403"/>
    <n v="2014"/>
    <s v="Premium Unleaded (Required)"/>
    <n v="302"/>
    <x v="0"/>
    <s v="Automatic"/>
    <s v="All Wheel Drive"/>
    <n v="4"/>
    <s v="Crossover,Luxury"/>
    <s v="Midsize"/>
    <s v="4dr SUV"/>
    <x v="4"/>
    <n v="19"/>
    <n v="617"/>
    <n v="39480"/>
    <m/>
  </r>
  <r>
    <x v="3"/>
    <x v="403"/>
    <n v="2014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480"/>
    <m/>
  </r>
  <r>
    <x v="3"/>
    <x v="403"/>
    <n v="2015"/>
    <s v="Premium Unleaded (Required)"/>
    <n v="302"/>
    <x v="0"/>
    <s v="Automatic"/>
    <s v="Rear Wheel Drive"/>
    <n v="4"/>
    <s v="Crossover,Luxury,Performance"/>
    <s v="Midsize"/>
    <s v="4dr SUV"/>
    <x v="3"/>
    <n v="19"/>
    <n v="617"/>
    <n v="37900"/>
    <m/>
  </r>
  <r>
    <x v="3"/>
    <x v="403"/>
    <n v="2015"/>
    <s v="Premium Unleaded (Required)"/>
    <n v="302"/>
    <x v="0"/>
    <s v="Automatic"/>
    <s v="All Wheel Drive"/>
    <n v="4"/>
    <s v="Crossover,Luxury,Performance"/>
    <s v="Midsize"/>
    <s v="4dr SUV"/>
    <x v="3"/>
    <n v="18"/>
    <n v="617"/>
    <n v="39900"/>
    <m/>
  </r>
  <r>
    <x v="3"/>
    <x v="403"/>
    <n v="2015"/>
    <s v="Diesel"/>
    <n v="200"/>
    <x v="1"/>
    <s v="Automatic"/>
    <s v="All Wheel Drive"/>
    <n v="4"/>
    <s v="Crossover,Luxury,Diesel"/>
    <s v="Midsize"/>
    <s v="4dr SUV"/>
    <x v="13"/>
    <n v="24"/>
    <n v="617"/>
    <n v="39400"/>
    <m/>
  </r>
  <r>
    <x v="3"/>
    <x v="404"/>
    <n v="2017"/>
    <s v="Premium Unleaded (Required)"/>
    <n v="577"/>
    <x v="3"/>
    <s v="Automatic"/>
    <s v="All Wheel Drive"/>
    <n v="4"/>
    <s v="Crossover,Factory Tuner,Luxury,High-Performance"/>
    <s v="Large"/>
    <s v="4dr SUV"/>
    <x v="23"/>
    <n v="13"/>
    <n v="617"/>
    <n v="124100"/>
    <m/>
  </r>
  <r>
    <x v="3"/>
    <x v="404"/>
    <n v="2017"/>
    <s v="Premium Unleaded (Required)"/>
    <n v="449"/>
    <x v="3"/>
    <s v="Automatic"/>
    <s v="All Wheel Drive"/>
    <n v="4"/>
    <s v="Crossover,Luxury,Performance"/>
    <s v="Large"/>
    <s v="4dr SUV"/>
    <x v="22"/>
    <n v="14"/>
    <n v="617"/>
    <n v="93850"/>
    <m/>
  </r>
  <r>
    <x v="3"/>
    <x v="404"/>
    <n v="2017"/>
    <s v="Premium Unleaded (Required)"/>
    <n v="362"/>
    <x v="0"/>
    <s v="Automatic"/>
    <s v="All Wheel Drive"/>
    <n v="4"/>
    <s v="Crossover,Luxury"/>
    <s v="Large"/>
    <s v="4dr SUV"/>
    <x v="7"/>
    <n v="17"/>
    <n v="617"/>
    <n v="6870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2695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32890"/>
    <m/>
  </r>
  <r>
    <x v="32"/>
    <x v="405"/>
    <n v="2017"/>
    <s v="Regular Unleaded"/>
    <n v="170"/>
    <x v="1"/>
    <s v="Automated_Manual"/>
    <s v="All Wheel Drive"/>
    <n v="4"/>
    <s v="Crossover"/>
    <s v="Compact"/>
    <s v="Wagon"/>
    <x v="11"/>
    <n v="22"/>
    <n v="873"/>
    <n v="30530"/>
    <m/>
  </r>
  <r>
    <x v="32"/>
    <x v="405"/>
    <n v="2017"/>
    <s v="Regular Unleaded"/>
    <n v="170"/>
    <x v="1"/>
    <s v="Manual"/>
    <s v="All Wheel Drive"/>
    <n v="4"/>
    <s v="Crossover"/>
    <s v="Compact"/>
    <s v="Wagon"/>
    <x v="11"/>
    <n v="22"/>
    <n v="873"/>
    <n v="25850"/>
    <m/>
  </r>
  <r>
    <x v="32"/>
    <x v="405"/>
    <n v="2017"/>
    <s v="Regular Unleaded"/>
    <n v="170"/>
    <x v="1"/>
    <s v="Manual"/>
    <s v="All Wheel Drive"/>
    <n v="4"/>
    <s v="Crossover"/>
    <s v="Compact"/>
    <s v="Wagon"/>
    <x v="11"/>
    <n v="22"/>
    <n v="873"/>
    <n v="29430"/>
    <m/>
  </r>
  <r>
    <x v="32"/>
    <x v="406"/>
    <n v="2015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92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2640"/>
    <m/>
  </r>
  <r>
    <x v="32"/>
    <x v="406"/>
    <n v="2015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4785"/>
    <m/>
  </r>
  <r>
    <x v="32"/>
    <x v="406"/>
    <n v="2015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8885"/>
    <m/>
  </r>
  <r>
    <x v="32"/>
    <x v="406"/>
    <n v="2015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6280"/>
    <m/>
  </r>
  <r>
    <x v="32"/>
    <x v="406"/>
    <n v="2015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5885"/>
    <m/>
  </r>
  <r>
    <x v="32"/>
    <x v="406"/>
    <n v="2015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30380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9880"/>
    <m/>
  </r>
  <r>
    <x v="32"/>
    <x v="406"/>
    <n v="2015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273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0980"/>
    <m/>
  </r>
  <r>
    <x v="32"/>
    <x v="406"/>
    <n v="2015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27980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9485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1540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5385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30045"/>
    <m/>
  </r>
  <r>
    <x v="32"/>
    <x v="406"/>
    <n v="2015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6880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31145"/>
    <m/>
  </r>
  <r>
    <x v="32"/>
    <x v="406"/>
    <n v="2015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7785"/>
    <m/>
  </r>
  <r>
    <x v="32"/>
    <x v="406"/>
    <n v="2015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6485"/>
    <m/>
  </r>
  <r>
    <x v="32"/>
    <x v="406"/>
    <n v="2015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8385"/>
    <m/>
  </r>
  <r>
    <x v="32"/>
    <x v="406"/>
    <n v="2016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30620"/>
    <m/>
  </r>
  <r>
    <x v="32"/>
    <x v="406"/>
    <n v="2016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6095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5595"/>
    <m/>
  </r>
  <r>
    <x v="32"/>
    <x v="406"/>
    <n v="2016"/>
    <s v="Premium Unleaded (Recommended)"/>
    <n v="210"/>
    <x v="1"/>
    <s v="Automated_Manual"/>
    <s v="Front Wheel Drive"/>
    <n v="2"/>
    <s v="Hatchback,Performance"/>
    <s v="Compact"/>
    <s v="2dr Hatchback"/>
    <x v="13"/>
    <n v="25"/>
    <n v="873"/>
    <n v="29125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122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27090"/>
    <m/>
  </r>
  <r>
    <x v="32"/>
    <x v="406"/>
    <n v="2016"/>
    <s v="Premium Unleaded (Recommended)"/>
    <n v="220"/>
    <x v="1"/>
    <s v="Automated_Manual"/>
    <s v="Front Wheel Drive"/>
    <n v="2"/>
    <s v="Hatchback,Performance"/>
    <s v="Compact"/>
    <s v="2dr Hatchback"/>
    <x v="13"/>
    <n v="25"/>
    <n v="873"/>
    <n v="2759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1630"/>
    <m/>
  </r>
  <r>
    <x v="32"/>
    <x v="406"/>
    <n v="2016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4995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30135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31235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32730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9725"/>
    <m/>
  </r>
  <r>
    <x v="32"/>
    <x v="406"/>
    <n v="2016"/>
    <s v="Premium Unleaded (Recommended)"/>
    <n v="210"/>
    <x v="1"/>
    <s v="Manual"/>
    <s v="Front Wheel Drive"/>
    <n v="2"/>
    <s v="Hatchback,Performance"/>
    <s v="Compact"/>
    <s v="2dr Hatchback"/>
    <x v="9"/>
    <n v="25"/>
    <n v="873"/>
    <n v="28025"/>
    <m/>
  </r>
  <r>
    <x v="32"/>
    <x v="406"/>
    <n v="2016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6490"/>
    <m/>
  </r>
  <r>
    <x v="32"/>
    <x v="406"/>
    <n v="2016"/>
    <s v="Premium Unleaded (Recommended)"/>
    <n v="220"/>
    <x v="1"/>
    <s v="Manual"/>
    <s v="Front Wheel Drive"/>
    <n v="4"/>
    <s v="Hatchback,Performance"/>
    <s v="Compact"/>
    <s v="4dr Hatchback"/>
    <x v="9"/>
    <n v="25"/>
    <n v="873"/>
    <n v="30120"/>
    <m/>
  </r>
  <r>
    <x v="32"/>
    <x v="406"/>
    <n v="2016"/>
    <s v="Premium Unleaded (Recommended)"/>
    <n v="210"/>
    <x v="1"/>
    <s v="Manual"/>
    <s v="Front Wheel Drive"/>
    <n v="4"/>
    <s v="Hatchback,Performance"/>
    <s v="Compact"/>
    <s v="4dr Hatchback"/>
    <x v="9"/>
    <n v="25"/>
    <n v="873"/>
    <n v="28625"/>
    <m/>
  </r>
  <r>
    <x v="32"/>
    <x v="406"/>
    <n v="2016"/>
    <s v="Premium Unleaded (Recommended)"/>
    <n v="210"/>
    <x v="1"/>
    <s v="Automated_Manual"/>
    <s v="Front Wheel Drive"/>
    <n v="4"/>
    <s v="Hatchback,Performance"/>
    <s v="Compact"/>
    <s v="4dr Hatchback"/>
    <x v="13"/>
    <n v="25"/>
    <n v="873"/>
    <n v="26695"/>
    <m/>
  </r>
  <r>
    <x v="32"/>
    <x v="406"/>
    <n v="2016"/>
    <s v="Premium Unleaded (Recommended)"/>
    <n v="220"/>
    <x v="1"/>
    <s v="Manual"/>
    <s v="Front Wheel Drive"/>
    <n v="2"/>
    <s v="Hatchback,Performance"/>
    <s v="Compact"/>
    <s v="2dr Hatchback"/>
    <x v="9"/>
    <n v="25"/>
    <n v="873"/>
    <n v="29520"/>
    <m/>
  </r>
  <r>
    <x v="32"/>
    <x v="406"/>
    <n v="2016"/>
    <s v="Premium Unleaded (Recommended)"/>
    <n v="220"/>
    <x v="1"/>
    <s v="Automated_Manual"/>
    <s v="Front Wheel Drive"/>
    <n v="4"/>
    <s v="Hatchback,Performance"/>
    <s v="Compact"/>
    <s v="4dr Hatchback"/>
    <x v="13"/>
    <n v="25"/>
    <n v="873"/>
    <n v="28190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35195"/>
    <m/>
  </r>
  <r>
    <x v="32"/>
    <x v="406"/>
    <n v="2017"/>
    <s v="Premium Unleaded (Recommended)"/>
    <n v="210"/>
    <x v="1"/>
    <s v="Manual"/>
    <s v="Front Wheel Drive"/>
    <n v="4"/>
    <s v="Hatchback,Performance"/>
    <s v="Compact"/>
    <s v="4dr Hatchback"/>
    <x v="9"/>
    <n v="24"/>
    <n v="873"/>
    <n v="25595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27995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34095"/>
    <m/>
  </r>
  <r>
    <x v="32"/>
    <x v="406"/>
    <n v="2017"/>
    <s v="Premium Unleaded (Recommended)"/>
    <n v="210"/>
    <x v="1"/>
    <s v="Automated_Manual"/>
    <s v="Front Wheel Drive"/>
    <n v="2"/>
    <s v="Hatchback,Performance"/>
    <s v="Compact"/>
    <s v="2dr Hatchback"/>
    <x v="12"/>
    <n v="24"/>
    <n v="873"/>
    <n v="26095"/>
    <m/>
  </r>
  <r>
    <x v="32"/>
    <x v="406"/>
    <n v="2017"/>
    <s v="Premium Unleaded (Recommended)"/>
    <n v="210"/>
    <x v="1"/>
    <s v="Automated_Manual"/>
    <s v="Front Wheel Drive"/>
    <n v="4"/>
    <s v="Hatchback,Performance"/>
    <s v="Compact"/>
    <s v="4dr Hatchback"/>
    <x v="12"/>
    <n v="24"/>
    <n v="873"/>
    <n v="26695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31990"/>
    <m/>
  </r>
  <r>
    <x v="32"/>
    <x v="406"/>
    <n v="2017"/>
    <s v="Premium Unleaded (Recommended)"/>
    <n v="220"/>
    <x v="1"/>
    <s v="Manual"/>
    <s v="Front Wheel Drive"/>
    <n v="4"/>
    <s v="Hatchback,Performance"/>
    <s v="Compact"/>
    <s v="4dr Hatchback"/>
    <x v="9"/>
    <n v="24"/>
    <n v="873"/>
    <n v="30890"/>
    <m/>
  </r>
  <r>
    <x v="32"/>
    <x v="406"/>
    <n v="2017"/>
    <s v="Premium Unleaded (Recommended)"/>
    <n v="210"/>
    <x v="1"/>
    <s v="Manual"/>
    <s v="Front Wheel Drive"/>
    <n v="2"/>
    <s v="Hatchback,Performance"/>
    <s v="Compact"/>
    <s v="2dr Hatchback"/>
    <x v="9"/>
    <n v="24"/>
    <n v="873"/>
    <n v="24995"/>
    <m/>
  </r>
  <r>
    <x v="32"/>
    <x v="406"/>
    <n v="2017"/>
    <s v="Premium Unleaded (Recommended)"/>
    <n v="220"/>
    <x v="1"/>
    <s v="Automated_Manual"/>
    <s v="Front Wheel Drive"/>
    <n v="4"/>
    <s v="Hatchback,Performance"/>
    <s v="Compact"/>
    <s v="4dr Hatchback"/>
    <x v="12"/>
    <n v="24"/>
    <n v="873"/>
    <n v="29095"/>
    <m/>
  </r>
  <r>
    <x v="32"/>
    <x v="407"/>
    <n v="2015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9090"/>
    <m/>
  </r>
  <r>
    <x v="32"/>
    <x v="407"/>
    <n v="2015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595"/>
    <m/>
  </r>
  <r>
    <x v="32"/>
    <x v="407"/>
    <n v="2016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750"/>
    <m/>
  </r>
  <r>
    <x v="32"/>
    <x v="407"/>
    <n v="2016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8995"/>
    <m/>
  </r>
  <r>
    <x v="32"/>
    <x v="407"/>
    <n v="2016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5650"/>
    <m/>
  </r>
  <r>
    <x v="32"/>
    <x v="407"/>
    <n v="2016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7895"/>
    <m/>
  </r>
  <r>
    <x v="32"/>
    <x v="407"/>
    <n v="2017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36755"/>
    <m/>
  </r>
  <r>
    <x v="32"/>
    <x v="407"/>
    <n v="2017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5655"/>
    <m/>
  </r>
  <r>
    <x v="32"/>
    <x v="407"/>
    <n v="2017"/>
    <s v="Premium Unleaded (Recommended)"/>
    <n v="292"/>
    <x v="1"/>
    <s v="Manual"/>
    <s v="All Wheel Drive"/>
    <n v="4"/>
    <s v="Hatchback,Factory Tuner,High-Performance"/>
    <s v="Compact"/>
    <s v="4dr Hatchback"/>
    <x v="10"/>
    <n v="22"/>
    <n v="873"/>
    <n v="39375"/>
    <m/>
  </r>
  <r>
    <x v="32"/>
    <x v="407"/>
    <n v="2017"/>
    <s v="Premium Unleaded (Recommended)"/>
    <n v="292"/>
    <x v="1"/>
    <s v="Automated_Manual"/>
    <s v="All Wheel Drive"/>
    <n v="4"/>
    <s v="Hatchback,Factory Tuner,High-Performance"/>
    <s v="Compact"/>
    <s v="4dr Hatchback"/>
    <x v="11"/>
    <n v="23"/>
    <n v="873"/>
    <n v="4047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31445"/>
    <m/>
  </r>
  <r>
    <x v="32"/>
    <x v="408"/>
    <n v="2015"/>
    <s v="Regular Unleaded"/>
    <n v="170"/>
    <x v="1"/>
    <s v="Automatic"/>
    <s v="Front Wheel Drive"/>
    <n v="4"/>
    <s v="N/A"/>
    <s v="Compact"/>
    <s v="Wagon"/>
    <x v="8"/>
    <n v="25"/>
    <n v="873"/>
    <n v="2249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27995"/>
    <m/>
  </r>
  <r>
    <x v="32"/>
    <x v="408"/>
    <n v="2015"/>
    <s v="Regular Unleaded"/>
    <n v="170"/>
    <x v="1"/>
    <s v="Manual"/>
    <s v="Front Wheel Drive"/>
    <n v="4"/>
    <s v="N/A"/>
    <s v="Compact"/>
    <s v="Wagon"/>
    <x v="15"/>
    <n v="25"/>
    <n v="873"/>
    <n v="21395"/>
    <m/>
  </r>
  <r>
    <x v="32"/>
    <x v="408"/>
    <n v="2015"/>
    <s v="Regular Unleaded"/>
    <n v="170"/>
    <x v="1"/>
    <s v="Automatic"/>
    <s v="Front Wheel Drive"/>
    <n v="4"/>
    <s v="N/A"/>
    <s v="Compact"/>
    <s v="Wagon"/>
    <x v="8"/>
    <n v="25"/>
    <n v="873"/>
    <n v="29345"/>
    <m/>
  </r>
  <r>
    <x v="32"/>
    <x v="408"/>
    <n v="2015"/>
    <s v="Regular Unleaded"/>
    <n v="170"/>
    <x v="1"/>
    <s v="Automatic"/>
    <s v="Front Wheel Drive"/>
    <n v="4"/>
    <s v="N/A"/>
    <s v="Compact"/>
    <s v="Wagon"/>
    <x v="15"/>
    <n v="25"/>
    <n v="873"/>
    <n v="2699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30345"/>
    <m/>
  </r>
  <r>
    <x v="32"/>
    <x v="408"/>
    <n v="2015"/>
    <s v="Diesel"/>
    <n v="150"/>
    <x v="1"/>
    <s v="Manual"/>
    <s v="Front Wheel Drive"/>
    <n v="4"/>
    <s v="Diesel"/>
    <s v="Compact"/>
    <s v="Wagon"/>
    <x v="18"/>
    <n v="31"/>
    <n v="873"/>
    <n v="2459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25695"/>
    <m/>
  </r>
  <r>
    <x v="32"/>
    <x v="408"/>
    <n v="2015"/>
    <s v="Diesel"/>
    <n v="150"/>
    <x v="1"/>
    <s v="Automated_Manual"/>
    <s v="Front Wheel Drive"/>
    <n v="4"/>
    <s v="Diesel"/>
    <s v="Compact"/>
    <s v="Wagon"/>
    <x v="20"/>
    <n v="31"/>
    <n v="873"/>
    <n v="2909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499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702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9385"/>
    <m/>
  </r>
  <r>
    <x v="32"/>
    <x v="408"/>
    <n v="2016"/>
    <s v="Regular Unleaded"/>
    <n v="170"/>
    <x v="1"/>
    <s v="Automatic"/>
    <s v="Front Wheel Drive"/>
    <n v="4"/>
    <s v="N/A"/>
    <s v="Compact"/>
    <s v="Wagon"/>
    <x v="8"/>
    <n v="25"/>
    <n v="873"/>
    <n v="22725"/>
    <m/>
  </r>
  <r>
    <x v="32"/>
    <x v="408"/>
    <n v="2016"/>
    <s v="Regular Unleaded"/>
    <n v="170"/>
    <x v="1"/>
    <s v="Manual"/>
    <s v="Front Wheel Drive"/>
    <n v="4"/>
    <s v="N/A"/>
    <s v="Compact"/>
    <s v="Wagon"/>
    <x v="15"/>
    <n v="25"/>
    <n v="873"/>
    <n v="21625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2680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7030"/>
    <m/>
  </r>
  <r>
    <x v="32"/>
    <x v="408"/>
    <n v="2017"/>
    <s v="Regular Unleaded"/>
    <n v="170"/>
    <x v="1"/>
    <s v="Manual"/>
    <s v="Front Wheel Drive"/>
    <n v="4"/>
    <s v="N/A"/>
    <s v="Compact"/>
    <s v="Wagon"/>
    <x v="8"/>
    <n v="25"/>
    <n v="873"/>
    <n v="21580"/>
    <m/>
  </r>
  <r>
    <x v="32"/>
    <x v="408"/>
    <n v="2017"/>
    <s v="Regular Unleaded"/>
    <n v="170"/>
    <x v="1"/>
    <s v="Automatic"/>
    <s v="Front Wheel Drive"/>
    <n v="4"/>
    <s v="N/A"/>
    <s v="Compact"/>
    <s v="Wagon"/>
    <x v="9"/>
    <n v="25"/>
    <n v="873"/>
    <n v="29970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6995"/>
    <m/>
  </r>
  <r>
    <x v="32"/>
    <x v="409"/>
    <n v="2015"/>
    <s v="Regular Unleaded"/>
    <n v="170"/>
    <x v="1"/>
    <s v="Manual"/>
    <s v="Front Wheel Drive"/>
    <n v="2"/>
    <s v="Hatchback"/>
    <s v="Compact"/>
    <s v="2dr Hatchback"/>
    <x v="25"/>
    <n v="25"/>
    <n v="873"/>
    <n v="19295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3445"/>
    <m/>
  </r>
  <r>
    <x v="32"/>
    <x v="409"/>
    <n v="2015"/>
    <s v="Regular Unleaded"/>
    <n v="170"/>
    <x v="1"/>
    <s v="Manual"/>
    <s v="Front Wheel Drive"/>
    <n v="4"/>
    <s v="Hatchback"/>
    <s v="Compact"/>
    <s v="4dr Hatchback"/>
    <x v="25"/>
    <n v="25"/>
    <n v="873"/>
    <n v="21295"/>
    <m/>
  </r>
  <r>
    <x v="32"/>
    <x v="409"/>
    <n v="2015"/>
    <s v="Regular Unleaded"/>
    <n v="170"/>
    <x v="1"/>
    <s v="Manual"/>
    <s v="Front Wheel Drive"/>
    <n v="2"/>
    <s v="Hatchback"/>
    <s v="Compact"/>
    <s v="2dr Hatchback"/>
    <x v="25"/>
    <n v="25"/>
    <n v="873"/>
    <n v="1799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83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48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0995"/>
    <m/>
  </r>
  <r>
    <x v="32"/>
    <x v="409"/>
    <n v="2015"/>
    <s v="Diesel"/>
    <n v="150"/>
    <x v="1"/>
    <s v="Automated_Manual"/>
    <s v="Front Wheel Drive"/>
    <n v="4"/>
    <s v="Hatchback,Diesel"/>
    <s v="Compact"/>
    <s v="4dr Hatchback"/>
    <x v="18"/>
    <n v="31"/>
    <n v="873"/>
    <n v="294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739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2345"/>
    <m/>
  </r>
  <r>
    <x v="32"/>
    <x v="409"/>
    <n v="2015"/>
    <s v="Diesel"/>
    <n v="150"/>
    <x v="1"/>
    <s v="Manual"/>
    <s v="Front Wheel Drive"/>
    <n v="4"/>
    <s v="Hatchback,Diesel"/>
    <s v="Compact"/>
    <s v="4dr Hatchback"/>
    <x v="17"/>
    <n v="30"/>
    <n v="873"/>
    <n v="25895"/>
    <m/>
  </r>
  <r>
    <x v="32"/>
    <x v="409"/>
    <n v="2015"/>
    <s v="Regular Unleaded"/>
    <n v="170"/>
    <x v="1"/>
    <s v="Automatic"/>
    <s v="Front Wheel Drive"/>
    <n v="4"/>
    <s v="Hatchback"/>
    <s v="Compact"/>
    <s v="4dr Hatchback"/>
    <x v="15"/>
    <n v="25"/>
    <n v="873"/>
    <n v="22395"/>
    <m/>
  </r>
  <r>
    <x v="32"/>
    <x v="409"/>
    <n v="2015"/>
    <s v="Regular Unleaded"/>
    <n v="170"/>
    <x v="1"/>
    <s v="Automatic"/>
    <s v="Front Wheel Drive"/>
    <n v="2"/>
    <s v="Hatchback"/>
    <s v="Compact"/>
    <s v="2dr Hatchback"/>
    <x v="15"/>
    <n v="25"/>
    <n v="873"/>
    <n v="20395"/>
    <m/>
  </r>
  <r>
    <x v="32"/>
    <x v="409"/>
    <n v="2016"/>
    <s v="Regular Unleaded"/>
    <n v="170"/>
    <x v="1"/>
    <s v="Automatic"/>
    <s v="Front Wheel Drive"/>
    <n v="2"/>
    <s v="Hatchback"/>
    <s v="Compact"/>
    <s v="2dr Hatchback"/>
    <x v="15"/>
    <n v="25"/>
    <n v="873"/>
    <n v="2067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7425"/>
    <m/>
  </r>
  <r>
    <x v="32"/>
    <x v="409"/>
    <n v="2016"/>
    <s v="Regular Unleaded"/>
    <n v="170"/>
    <x v="1"/>
    <s v="Automatic"/>
    <s v="Front Wheel Drive"/>
    <n v="2"/>
    <s v="Hatchback"/>
    <s v="Compact"/>
    <s v="2dr Hatchback"/>
    <x v="15"/>
    <n v="25"/>
    <n v="873"/>
    <n v="1959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2625"/>
    <m/>
  </r>
  <r>
    <x v="32"/>
    <x v="409"/>
    <n v="2016"/>
    <s v="Regular Unleaded"/>
    <n v="170"/>
    <x v="1"/>
    <s v="Manual"/>
    <s v="Front Wheel Drive"/>
    <n v="2"/>
    <s v="Hatchback"/>
    <s v="Compact"/>
    <s v="2dr Hatchback"/>
    <x v="25"/>
    <n v="25"/>
    <n v="873"/>
    <n v="1849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5225"/>
    <m/>
  </r>
  <r>
    <x v="32"/>
    <x v="409"/>
    <n v="2016"/>
    <s v="Regular Unleaded"/>
    <n v="170"/>
    <x v="1"/>
    <s v="Manual"/>
    <s v="Front Wheel Drive"/>
    <n v="4"/>
    <s v="Hatchback"/>
    <s v="Compact"/>
    <s v="4dr Hatchback"/>
    <x v="25"/>
    <n v="25"/>
    <n v="873"/>
    <n v="20175"/>
    <m/>
  </r>
  <r>
    <x v="32"/>
    <x v="409"/>
    <n v="2016"/>
    <s v="Regular Unleaded"/>
    <n v="170"/>
    <x v="1"/>
    <s v="Manual"/>
    <s v="Front Wheel Drive"/>
    <n v="2"/>
    <s v="Hatchback"/>
    <s v="Compact"/>
    <s v="2dr Hatchback"/>
    <x v="25"/>
    <n v="25"/>
    <n v="873"/>
    <n v="19575"/>
    <m/>
  </r>
  <r>
    <x v="32"/>
    <x v="409"/>
    <n v="2016"/>
    <s v="Regular Unleaded"/>
    <n v="170"/>
    <x v="1"/>
    <s v="Automatic"/>
    <s v="Front Wheel Drive"/>
    <n v="4"/>
    <s v="Hatchback"/>
    <s v="Compact"/>
    <s v="4dr Hatchback"/>
    <x v="15"/>
    <n v="25"/>
    <n v="873"/>
    <n v="21275"/>
    <m/>
  </r>
  <r>
    <x v="32"/>
    <x v="409"/>
    <n v="2017"/>
    <s v="Regular Unleaded"/>
    <n v="170"/>
    <x v="1"/>
    <s v="Automatic"/>
    <s v="Front Wheel Drive"/>
    <n v="4"/>
    <s v="Hatchback"/>
    <s v="Compact"/>
    <s v="4dr Hatchback"/>
    <x v="8"/>
    <n v="25"/>
    <n v="873"/>
    <n v="20995"/>
    <m/>
  </r>
  <r>
    <x v="32"/>
    <x v="409"/>
    <n v="2017"/>
    <s v="Regular Unleaded"/>
    <n v="170"/>
    <x v="1"/>
    <s v="Automatic"/>
    <s v="Front Wheel Drive"/>
    <n v="4"/>
    <s v="Hatchback"/>
    <s v="Compact"/>
    <s v="4dr Hatchback"/>
    <x v="8"/>
    <n v="25"/>
    <n v="873"/>
    <n v="22695"/>
    <m/>
  </r>
  <r>
    <x v="32"/>
    <x v="409"/>
    <n v="2017"/>
    <s v="Regular Unleaded"/>
    <n v="170"/>
    <x v="1"/>
    <s v="Manual"/>
    <s v="Front Wheel Drive"/>
    <n v="4"/>
    <s v="Hatchback"/>
    <s v="Compact"/>
    <s v="4dr Hatchback"/>
    <x v="15"/>
    <n v="25"/>
    <n v="873"/>
    <n v="21595"/>
    <m/>
  </r>
  <r>
    <x v="32"/>
    <x v="409"/>
    <n v="2017"/>
    <s v="Regular Unleaded"/>
    <n v="170"/>
    <x v="1"/>
    <s v="Manual"/>
    <s v="Front Wheel Drive"/>
    <n v="4"/>
    <s v="Hatchback"/>
    <s v="Compact"/>
    <s v="4dr Hatchback"/>
    <x v="15"/>
    <n v="25"/>
    <n v="873"/>
    <n v="19895"/>
    <m/>
  </r>
  <r>
    <x v="14"/>
    <x v="410"/>
    <n v="2003"/>
    <s v="Regular Unleaded"/>
    <n v="175"/>
    <x v="0"/>
    <s v="Automatic"/>
    <s v="Front Wheel Drive"/>
    <n v="2"/>
    <s v="N/A"/>
    <s v="Midsize"/>
    <s v="Coupe"/>
    <x v="2"/>
    <n v="18"/>
    <n v="210"/>
    <n v="22940"/>
    <m/>
  </r>
  <r>
    <x v="14"/>
    <x v="410"/>
    <n v="2003"/>
    <s v="Regular Unleaded"/>
    <n v="175"/>
    <x v="0"/>
    <s v="Automatic"/>
    <s v="Front Wheel Drive"/>
    <n v="4"/>
    <s v="N/A"/>
    <s v="Midsize"/>
    <s v="Sedan"/>
    <x v="2"/>
    <n v="18"/>
    <n v="210"/>
    <n v="21690"/>
    <m/>
  </r>
  <r>
    <x v="14"/>
    <x v="410"/>
    <n v="2003"/>
    <s v="Regular Unleaded"/>
    <n v="140"/>
    <x v="1"/>
    <s v="Manual"/>
    <s v="Front Wheel Drive"/>
    <n v="4"/>
    <s v="N/A"/>
    <s v="Midsize"/>
    <s v="Sedan"/>
    <x v="11"/>
    <n v="22"/>
    <n v="210"/>
    <n v="17070"/>
    <m/>
  </r>
  <r>
    <x v="14"/>
    <x v="410"/>
    <n v="2003"/>
    <s v="Regular Unleaded"/>
    <n v="170"/>
    <x v="0"/>
    <s v="Automatic"/>
    <s v="Front Wheel Drive"/>
    <n v="4"/>
    <s v="N/A"/>
    <s v="Midsize"/>
    <s v="Sedan"/>
    <x v="2"/>
    <n v="18"/>
    <n v="210"/>
    <n v="21240"/>
    <m/>
  </r>
  <r>
    <x v="14"/>
    <x v="410"/>
    <n v="2003"/>
    <s v="Regular Unleaded"/>
    <n v="175"/>
    <x v="0"/>
    <s v="Automatic"/>
    <s v="Front Wheel Drive"/>
    <n v="4"/>
    <s v="N/A"/>
    <s v="Midsize"/>
    <s v="Sedan"/>
    <x v="2"/>
    <n v="18"/>
    <n v="210"/>
    <n v="22940"/>
    <m/>
  </r>
  <r>
    <x v="14"/>
    <x v="410"/>
    <n v="2003"/>
    <s v="Regular Unleaded"/>
    <n v="175"/>
    <x v="0"/>
    <s v="Automatic"/>
    <s v="Front Wheel Drive"/>
    <n v="2"/>
    <s v="N/A"/>
    <s v="Midsize"/>
    <s v="Coupe"/>
    <x v="2"/>
    <n v="18"/>
    <n v="210"/>
    <n v="21690"/>
    <m/>
  </r>
  <r>
    <x v="14"/>
    <x v="410"/>
    <n v="2003"/>
    <s v="Regular Unleaded"/>
    <n v="140"/>
    <x v="1"/>
    <s v="Manual"/>
    <s v="Front Wheel Drive"/>
    <n v="4"/>
    <s v="N/A"/>
    <s v="Midsize"/>
    <s v="Sedan"/>
    <x v="11"/>
    <n v="22"/>
    <n v="210"/>
    <n v="18890"/>
    <m/>
  </r>
  <r>
    <x v="14"/>
    <x v="410"/>
    <n v="2004"/>
    <s v="Regular Unleaded"/>
    <n v="140"/>
    <x v="1"/>
    <s v="Manual"/>
    <s v="Front Wheel Drive"/>
    <n v="4"/>
    <s v="N/A"/>
    <s v="Midsize"/>
    <s v="Sedan"/>
    <x v="13"/>
    <n v="23"/>
    <n v="210"/>
    <n v="17070"/>
    <m/>
  </r>
  <r>
    <x v="14"/>
    <x v="410"/>
    <n v="2004"/>
    <s v="Regular Unleaded"/>
    <n v="175"/>
    <x v="0"/>
    <s v="Automatic"/>
    <s v="Front Wheel Drive"/>
    <n v="2"/>
    <s v="N/A"/>
    <s v="Midsize"/>
    <s v="Coupe"/>
    <x v="2"/>
    <n v="18"/>
    <n v="210"/>
    <n v="23530"/>
    <m/>
  </r>
  <r>
    <x v="14"/>
    <x v="410"/>
    <n v="2004"/>
    <s v="Regular Unleaded"/>
    <n v="175"/>
    <x v="0"/>
    <s v="Automatic"/>
    <s v="Front Wheel Drive"/>
    <n v="4"/>
    <s v="N/A"/>
    <s v="Midsize"/>
    <s v="Sedan"/>
    <x v="2"/>
    <n v="18"/>
    <n v="210"/>
    <n v="22280"/>
    <m/>
  </r>
  <r>
    <x v="14"/>
    <x v="410"/>
    <n v="2004"/>
    <s v="Regular Unleaded"/>
    <n v="175"/>
    <x v="0"/>
    <s v="Automatic"/>
    <s v="Front Wheel Drive"/>
    <n v="4"/>
    <s v="N/A"/>
    <s v="Midsize"/>
    <s v="Sedan"/>
    <x v="2"/>
    <n v="18"/>
    <n v="210"/>
    <n v="23530"/>
    <m/>
  </r>
  <r>
    <x v="14"/>
    <x v="410"/>
    <n v="2004"/>
    <s v="Regular Unleaded"/>
    <n v="170"/>
    <x v="0"/>
    <s v="Automatic"/>
    <s v="Front Wheel Drive"/>
    <n v="4"/>
    <s v="N/A"/>
    <s v="Midsize"/>
    <s v="Sedan"/>
    <x v="2"/>
    <n v="18"/>
    <n v="210"/>
    <n v="21830"/>
    <m/>
  </r>
  <r>
    <x v="14"/>
    <x v="410"/>
    <n v="2004"/>
    <s v="Regular Unleaded"/>
    <n v="140"/>
    <x v="1"/>
    <s v="Manual"/>
    <s v="Front Wheel Drive"/>
    <n v="4"/>
    <s v="N/A"/>
    <s v="Midsize"/>
    <s v="Sedan"/>
    <x v="13"/>
    <n v="23"/>
    <n v="210"/>
    <n v="19555"/>
    <m/>
  </r>
  <r>
    <x v="14"/>
    <x v="410"/>
    <n v="2004"/>
    <s v="Regular Unleaded"/>
    <n v="175"/>
    <x v="0"/>
    <s v="Automatic"/>
    <s v="Front Wheel Drive"/>
    <n v="2"/>
    <s v="N/A"/>
    <s v="Midsize"/>
    <s v="Coupe"/>
    <x v="2"/>
    <n v="18"/>
    <n v="210"/>
    <n v="22280"/>
    <m/>
  </r>
  <r>
    <x v="14"/>
    <x v="410"/>
    <n v="2005"/>
    <s v="Regular Unleaded"/>
    <n v="175"/>
    <x v="0"/>
    <s v="Automatic"/>
    <s v="Front Wheel Drive"/>
    <n v="2"/>
    <s v="N/A"/>
    <s v="Midsize"/>
    <s v="Coupe"/>
    <x v="2"/>
    <n v="18"/>
    <n v="210"/>
    <n v="23750"/>
    <m/>
  </r>
  <r>
    <x v="14"/>
    <x v="410"/>
    <n v="2005"/>
    <s v="Regular Unleaded"/>
    <n v="175"/>
    <x v="0"/>
    <s v="Automatic"/>
    <s v="Front Wheel Drive"/>
    <n v="2"/>
    <s v="N/A"/>
    <s v="Midsize"/>
    <s v="Coupe"/>
    <x v="2"/>
    <n v="18"/>
    <n v="210"/>
    <n v="22500"/>
    <m/>
  </r>
  <r>
    <x v="14"/>
    <x v="410"/>
    <n v="2005"/>
    <s v="Regular Unleaded"/>
    <n v="140"/>
    <x v="1"/>
    <s v="Automatic"/>
    <s v="Front Wheel Drive"/>
    <n v="4"/>
    <s v="N/A"/>
    <s v="Midsize"/>
    <s v="Sedan"/>
    <x v="10"/>
    <n v="22"/>
    <n v="210"/>
    <n v="20090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309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73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17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424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8395"/>
    <m/>
  </r>
  <r>
    <x v="28"/>
    <x v="411"/>
    <n v="2015"/>
    <s v="Flex-Fuel (Unleaded/E85)"/>
    <n v="283"/>
    <x v="0"/>
    <s v="Automatic"/>
    <s v="Front Wheel Drive"/>
    <n v="4"/>
    <s v="Flex Fuel"/>
    <s v="Midsize"/>
    <s v="Passenger Minivan"/>
    <x v="3"/>
    <n v="17"/>
    <n v="1851"/>
    <n v="2524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50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25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82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314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6195"/>
    <m/>
  </r>
  <r>
    <x v="28"/>
    <x v="411"/>
    <n v="2016"/>
    <s v="Flex-Fuel (Unleaded/E85)"/>
    <n v="283"/>
    <x v="0"/>
    <s v="Automatic"/>
    <s v="Front Wheel Drive"/>
    <n v="4"/>
    <s v="Flex Fuel"/>
    <s v="Midsize"/>
    <s v="Passenger Minivan"/>
    <x v="3"/>
    <n v="17"/>
    <n v="1851"/>
    <n v="29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9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66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32395"/>
    <m/>
  </r>
  <r>
    <x v="28"/>
    <x v="411"/>
    <n v="2017"/>
    <s v="Regular Unleaded"/>
    <n v="283"/>
    <x v="0"/>
    <s v="Automatic"/>
    <s v="Front Wheel Drive"/>
    <n v="4"/>
    <s v="N/A"/>
    <s v="Midsize"/>
    <s v="Passenger Minivan"/>
    <x v="3"/>
    <n v="17"/>
    <n v="1851"/>
    <n v="23995"/>
    <m/>
  </r>
  <r>
    <x v="14"/>
    <x v="412"/>
    <n v="2006"/>
    <s v="Regular Unleaded"/>
    <n v="260"/>
    <x v="0"/>
    <s v="Automatic"/>
    <s v="Front Wheel Drive"/>
    <n v="4"/>
    <s v="N/A"/>
    <s v="Midsize"/>
    <s v="Sedan"/>
    <x v="0"/>
    <n v="17"/>
    <n v="210"/>
    <n v="24330"/>
    <m/>
  </r>
  <r>
    <x v="14"/>
    <x v="412"/>
    <n v="2006"/>
    <s v="Regular Unleaded"/>
    <n v="303"/>
    <x v="3"/>
    <s v="Automatic"/>
    <s v="Front Wheel Drive"/>
    <n v="4"/>
    <s v="Factory Tuner,High-Performance"/>
    <s v="Midsize"/>
    <s v="Sedan"/>
    <x v="3"/>
    <n v="16"/>
    <n v="210"/>
    <n v="27330"/>
    <m/>
  </r>
  <r>
    <x v="14"/>
    <x v="412"/>
    <n v="2006"/>
    <s v="Regular Unleaded"/>
    <n v="200"/>
    <x v="0"/>
    <s v="Automatic"/>
    <s v="Front Wheel Drive"/>
    <n v="4"/>
    <s v="N/A"/>
    <s v="Midsize"/>
    <s v="Sedan"/>
    <x v="1"/>
    <n v="18"/>
    <n v="210"/>
    <n v="21330"/>
    <m/>
  </r>
  <r>
    <x v="14"/>
    <x v="412"/>
    <n v="2007"/>
    <s v="Regular Unleaded"/>
    <n v="303"/>
    <x v="3"/>
    <s v="Automatic"/>
    <s v="Front Wheel Drive"/>
    <n v="4"/>
    <s v="Factory Tuner,High-Performance"/>
    <s v="Midsize"/>
    <s v="Sedan"/>
    <x v="3"/>
    <n v="16"/>
    <n v="210"/>
    <n v="28815"/>
    <m/>
  </r>
  <r>
    <x v="14"/>
    <x v="412"/>
    <n v="2007"/>
    <s v="Regular Unleaded"/>
    <n v="260"/>
    <x v="0"/>
    <s v="Automatic"/>
    <s v="Front Wheel Drive"/>
    <n v="4"/>
    <s v="N/A"/>
    <s v="Midsize"/>
    <s v="Sedan"/>
    <x v="0"/>
    <n v="17"/>
    <n v="210"/>
    <n v="24735"/>
    <m/>
  </r>
  <r>
    <x v="14"/>
    <x v="412"/>
    <n v="2007"/>
    <s v="Regular Unleaded"/>
    <n v="200"/>
    <x v="0"/>
    <s v="Automatic"/>
    <s v="Front Wheel Drive"/>
    <n v="4"/>
    <s v="N/A"/>
    <s v="Midsize"/>
    <s v="Sedan"/>
    <x v="1"/>
    <n v="18"/>
    <n v="210"/>
    <n v="21815"/>
    <m/>
  </r>
  <r>
    <x v="14"/>
    <x v="412"/>
    <n v="2008"/>
    <s v="Regular Unleaded"/>
    <n v="200"/>
    <x v="0"/>
    <s v="Automatic"/>
    <s v="Front Wheel Drive"/>
    <n v="4"/>
    <s v="N/A"/>
    <s v="Large"/>
    <s v="Sedan"/>
    <x v="1"/>
    <n v="18"/>
    <n v="210"/>
    <n v="22210"/>
    <m/>
  </r>
  <r>
    <x v="14"/>
    <x v="412"/>
    <n v="2008"/>
    <s v="Regular Unleaded"/>
    <n v="303"/>
    <x v="3"/>
    <s v="Automatic"/>
    <s v="Front Wheel Drive"/>
    <n v="4"/>
    <s v="Factory Tuner,High-Performance"/>
    <s v="Large"/>
    <s v="Sedan"/>
    <x v="3"/>
    <n v="16"/>
    <n v="210"/>
    <n v="29325"/>
    <m/>
  </r>
  <r>
    <x v="22"/>
    <x v="413"/>
    <n v="2011"/>
    <s v="Regular Unleaded"/>
    <n v="166"/>
    <x v="1"/>
    <s v="Automatic"/>
    <s v="Rear Wheel Drive"/>
    <n v="4"/>
    <s v="Crossover"/>
    <s v="Compact"/>
    <s v="4dr SUV"/>
    <x v="3"/>
    <n v="19"/>
    <n v="481"/>
    <n v="2344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4949"/>
    <m/>
  </r>
  <r>
    <x v="22"/>
    <x v="413"/>
    <n v="2011"/>
    <s v="Regular Unleaded"/>
    <n v="166"/>
    <x v="1"/>
    <s v="Manual"/>
    <s v="Rear Wheel Drive"/>
    <n v="4"/>
    <s v="Crossover"/>
    <s v="Compact"/>
    <s v="4dr SUV"/>
    <x v="0"/>
    <n v="19"/>
    <n v="481"/>
    <n v="1929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2549"/>
    <m/>
  </r>
  <r>
    <x v="22"/>
    <x v="413"/>
    <n v="2011"/>
    <s v="Regular Unleaded"/>
    <n v="166"/>
    <x v="1"/>
    <s v="Automatic"/>
    <s v="Four Wheel Drive"/>
    <n v="4"/>
    <s v="Crossover"/>
    <s v="Compact"/>
    <s v="4dr SUV"/>
    <x v="14"/>
    <n v="19"/>
    <n v="481"/>
    <n v="22899"/>
    <m/>
  </r>
  <r>
    <x v="22"/>
    <x v="413"/>
    <n v="2011"/>
    <s v="Regular Unleaded"/>
    <n v="166"/>
    <x v="1"/>
    <s v="Automatic"/>
    <s v="Rear Wheel Drive"/>
    <n v="4"/>
    <s v="Crossover"/>
    <s v="Compact"/>
    <s v="4dr SUV"/>
    <x v="3"/>
    <n v="19"/>
    <n v="481"/>
    <n v="210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39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13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52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2299"/>
    <m/>
  </r>
  <r>
    <x v="22"/>
    <x v="413"/>
    <n v="2012"/>
    <s v="Regular Unleaded"/>
    <n v="166"/>
    <x v="1"/>
    <s v="Manual"/>
    <s v="Rear Wheel Drive"/>
    <n v="4"/>
    <s v="Crossover"/>
    <s v="Compact"/>
    <s v="4dr SUV"/>
    <x v="0"/>
    <n v="19"/>
    <n v="481"/>
    <n v="19499"/>
    <m/>
  </r>
  <r>
    <x v="22"/>
    <x v="413"/>
    <n v="2012"/>
    <s v="Regular Unleaded"/>
    <n v="166"/>
    <x v="1"/>
    <s v="Automatic"/>
    <s v="Four Wheel Drive"/>
    <n v="4"/>
    <s v="Crossover"/>
    <s v="Compact"/>
    <s v="4dr SUV"/>
    <x v="14"/>
    <n v="19"/>
    <n v="481"/>
    <n v="22849"/>
    <m/>
  </r>
  <r>
    <x v="22"/>
    <x v="413"/>
    <n v="2012"/>
    <s v="Regular Unleaded"/>
    <n v="166"/>
    <x v="1"/>
    <s v="Automatic"/>
    <s v="Rear Wheel Drive"/>
    <n v="4"/>
    <s v="Crossover"/>
    <s v="Compact"/>
    <s v="4dr SUV"/>
    <x v="3"/>
    <n v="19"/>
    <n v="481"/>
    <n v="23749"/>
    <m/>
  </r>
  <r>
    <x v="22"/>
    <x v="413"/>
    <n v="2013"/>
    <s v="Regular Unleaded"/>
    <n v="166"/>
    <x v="1"/>
    <s v="Automatic"/>
    <s v="Four Wheel Drive"/>
    <n v="4"/>
    <s v="Crossover"/>
    <s v="Compact"/>
    <s v="4dr SUV"/>
    <x v="14"/>
    <n v="19"/>
    <n v="481"/>
    <n v="23799"/>
    <m/>
  </r>
  <r>
    <x v="22"/>
    <x v="413"/>
    <n v="2013"/>
    <s v="Regular Unleaded"/>
    <n v="166"/>
    <x v="1"/>
    <s v="Automatic"/>
    <s v="Four Wheel Drive"/>
    <n v="4"/>
    <s v="Crossover"/>
    <s v="Compact"/>
    <s v="4dr SUV"/>
    <x v="14"/>
    <n v="19"/>
    <n v="481"/>
    <n v="25949"/>
    <m/>
  </r>
  <r>
    <x v="22"/>
    <x v="413"/>
    <n v="2013"/>
    <s v="Regular Unleaded"/>
    <n v="166"/>
    <x v="1"/>
    <s v="Automatic"/>
    <s v="Rear Wheel Drive"/>
    <n v="4"/>
    <s v="Crossover"/>
    <s v="Compact"/>
    <s v="4dr SUV"/>
    <x v="3"/>
    <n v="19"/>
    <n v="481"/>
    <n v="22349"/>
    <m/>
  </r>
  <r>
    <x v="22"/>
    <x v="413"/>
    <n v="2013"/>
    <s v="Regular Unleaded"/>
    <n v="166"/>
    <x v="1"/>
    <s v="Manual"/>
    <s v="Rear Wheel Drive"/>
    <n v="4"/>
    <s v="Crossover"/>
    <s v="Compact"/>
    <s v="4dr SUV"/>
    <x v="0"/>
    <n v="19"/>
    <n v="481"/>
    <n v="19949"/>
    <m/>
  </r>
  <r>
    <x v="22"/>
    <x v="413"/>
    <n v="2013"/>
    <s v="Regular Unleaded"/>
    <n v="166"/>
    <x v="1"/>
    <s v="Automatic"/>
    <s v="Rear Wheel Drive"/>
    <n v="4"/>
    <s v="Crossover"/>
    <s v="Compact"/>
    <s v="4dr SUV"/>
    <x v="3"/>
    <n v="19"/>
    <n v="481"/>
    <n v="24449"/>
    <m/>
  </r>
  <r>
    <x v="4"/>
    <x v="414"/>
    <n v="2000"/>
    <s v="Regular Unleaded"/>
    <n v="158"/>
    <x v="0"/>
    <s v="Automatic"/>
    <s v="Front Wheel Drive"/>
    <n v="4"/>
    <s v="N/A"/>
    <s v="Large"/>
    <s v="Passenger Minivan"/>
    <x v="14"/>
    <n v="16"/>
    <n v="1013"/>
    <n v="2169"/>
    <m/>
  </r>
  <r>
    <x v="4"/>
    <x v="414"/>
    <n v="2000"/>
    <s v="Flex-Fuel (Unleaded/E85)"/>
    <n v="158"/>
    <x v="0"/>
    <s v="Automatic"/>
    <s v="Front Wheel Drive"/>
    <n v="4"/>
    <s v="Flex Fuel"/>
    <s v="Large"/>
    <s v="Passenger Minivan"/>
    <x v="14"/>
    <n v="16"/>
    <n v="1013"/>
    <n v="2266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4"/>
    <n v="17"/>
    <n v="535"/>
    <n v="2000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4"/>
    <n v="17"/>
    <n v="535"/>
    <n v="2048"/>
    <m/>
  </r>
  <r>
    <x v="19"/>
    <x v="414"/>
    <n v="1998"/>
    <s v="Regular Unleaded"/>
    <n v="150"/>
    <x v="0"/>
    <s v="Automatic"/>
    <s v="Front Wheel Drive"/>
    <n v="4"/>
    <s v="N/A"/>
    <s v="Large"/>
    <s v="Passenger Minivan"/>
    <x v="7"/>
    <n v="17"/>
    <n v="535"/>
    <n v="2000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055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152"/>
    <m/>
  </r>
  <r>
    <x v="19"/>
    <x v="414"/>
    <n v="1999"/>
    <s v="Flex-Fuel (Unleaded/E85)"/>
    <n v="158"/>
    <x v="0"/>
    <s v="Automatic"/>
    <s v="Front Wheel Drive"/>
    <n v="4"/>
    <s v="Flex Fuel"/>
    <s v="Large"/>
    <s v="Passenger Minivan"/>
    <x v="7"/>
    <n v="16"/>
    <n v="535"/>
    <n v="2234"/>
    <m/>
  </r>
  <r>
    <x v="19"/>
    <x v="414"/>
    <n v="2000"/>
    <s v="Flex-Fuel (Unleaded/E85)"/>
    <n v="158"/>
    <x v="0"/>
    <s v="Automatic"/>
    <s v="Front Wheel Drive"/>
    <n v="4"/>
    <s v="Flex Fuel"/>
    <s v="Large"/>
    <s v="Passenger Minivan"/>
    <x v="14"/>
    <n v="16"/>
    <n v="535"/>
    <n v="2331"/>
    <m/>
  </r>
  <r>
    <x v="19"/>
    <x v="414"/>
    <n v="2000"/>
    <s v="Regular Unleaded"/>
    <n v="158"/>
    <x v="0"/>
    <s v="Automatic"/>
    <s v="Front Wheel Drive"/>
    <n v="4"/>
    <s v="N/A"/>
    <s v="Large"/>
    <s v="Passenger Minivan"/>
    <x v="14"/>
    <n v="16"/>
    <n v="535"/>
    <n v="2267"/>
    <m/>
  </r>
  <r>
    <x v="37"/>
    <x v="415"/>
    <n v="2005"/>
    <s v="Premium Unleaded (Required)"/>
    <n v="395"/>
    <x v="3"/>
    <s v="Automated_Manual"/>
    <s v="Rear Wheel Drive"/>
    <n v="2"/>
    <s v="Exotic,Factory Tuner,Luxury,High-Performance"/>
    <s v="Compact"/>
    <s v="Coupe"/>
    <x v="28"/>
    <n v="11"/>
    <n v="238"/>
    <n v="9817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upe"/>
    <x v="22"/>
    <n v="11"/>
    <n v="238"/>
    <n v="9887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upe"/>
    <x v="22"/>
    <n v="11"/>
    <n v="238"/>
    <n v="104122"/>
    <m/>
  </r>
  <r>
    <x v="37"/>
    <x v="415"/>
    <n v="2006"/>
    <s v="Premium Unleaded (Required)"/>
    <n v="401"/>
    <x v="3"/>
    <s v="Automatic"/>
    <s v="Rear Wheel Drive"/>
    <n v="2"/>
    <s v="Exotic,Factory Tuner,Luxury,High-Performance"/>
    <s v="Compact"/>
    <s v="Convertible"/>
    <x v="22"/>
    <n v="11"/>
    <n v="238"/>
    <n v="99900"/>
    <m/>
  </r>
  <r>
    <x v="37"/>
    <x v="416"/>
    <n v="2014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43300"/>
    <m/>
  </r>
  <r>
    <x v="37"/>
    <x v="416"/>
    <n v="2014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53400"/>
    <m/>
  </r>
  <r>
    <x v="37"/>
    <x v="416"/>
    <n v="2014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38800"/>
    <m/>
  </r>
  <r>
    <x v="37"/>
    <x v="416"/>
    <n v="2015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61070"/>
    <m/>
  </r>
  <r>
    <x v="37"/>
    <x v="416"/>
    <n v="2015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82009"/>
    <m/>
  </r>
  <r>
    <x v="37"/>
    <x v="416"/>
    <n v="2015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50465"/>
    <m/>
  </r>
  <r>
    <x v="37"/>
    <x v="416"/>
    <n v="2015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45740"/>
    <m/>
  </r>
  <r>
    <x v="37"/>
    <x v="416"/>
    <n v="2016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61070"/>
    <m/>
  </r>
  <r>
    <x v="37"/>
    <x v="416"/>
    <n v="2016"/>
    <s v="Premium Unleaded (Required)"/>
    <n v="454"/>
    <x v="3"/>
    <s v="Automatic"/>
    <s v="Rear Wheel Drive"/>
    <n v="2"/>
    <s v="Exotic,Luxury,High-Performance"/>
    <s v="Midsize"/>
    <s v="Convertible"/>
    <x v="5"/>
    <n v="13"/>
    <n v="238"/>
    <n v="150465"/>
    <m/>
  </r>
  <r>
    <x v="37"/>
    <x v="416"/>
    <n v="2016"/>
    <s v="Premium Unleaded (Required)"/>
    <n v="444"/>
    <x v="3"/>
    <s v="Automatic"/>
    <s v="Rear Wheel Drive"/>
    <n v="2"/>
    <s v="Exotic,Luxury,High-Performance"/>
    <s v="Midsize"/>
    <s v="Convertible"/>
    <x v="5"/>
    <n v="13"/>
    <n v="238"/>
    <n v="145740"/>
    <m/>
  </r>
  <r>
    <x v="37"/>
    <x v="416"/>
    <n v="2016"/>
    <s v="Premium Unleaded (Required)"/>
    <n v="454"/>
    <x v="3"/>
    <s v="Automatic"/>
    <s v="Rear Wheel Drive"/>
    <n v="2"/>
    <s v="Exotic,Factory Tuner,Luxury,High-Performance"/>
    <s v="Midsize"/>
    <s v="Convertible"/>
    <x v="5"/>
    <n v="13"/>
    <n v="238"/>
    <n v="182009"/>
    <m/>
  </r>
  <r>
    <x v="37"/>
    <x v="417"/>
    <n v="2014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43400"/>
    <m/>
  </r>
  <r>
    <x v="37"/>
    <x v="417"/>
    <n v="2014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26500"/>
    <m/>
  </r>
  <r>
    <x v="37"/>
    <x v="417"/>
    <n v="2015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32825"/>
    <m/>
  </r>
  <r>
    <x v="37"/>
    <x v="417"/>
    <n v="2015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65627"/>
    <m/>
  </r>
  <r>
    <x v="37"/>
    <x v="417"/>
    <n v="2015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50570"/>
    <m/>
  </r>
  <r>
    <x v="37"/>
    <x v="417"/>
    <n v="2016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50570"/>
    <m/>
  </r>
  <r>
    <x v="37"/>
    <x v="417"/>
    <n v="2016"/>
    <s v="Premium Unleaded (Required)"/>
    <n v="454"/>
    <x v="3"/>
    <s v="Automatic"/>
    <s v="Rear Wheel Drive"/>
    <n v="2"/>
    <s v="Exotic,Luxury,High-Performance"/>
    <s v="Large"/>
    <s v="Coupe"/>
    <x v="6"/>
    <n v="13"/>
    <n v="238"/>
    <n v="132825"/>
    <m/>
  </r>
  <r>
    <x v="37"/>
    <x v="417"/>
    <n v="2016"/>
    <s v="Premium Unleaded (Required)"/>
    <n v="454"/>
    <x v="3"/>
    <s v="Automatic"/>
    <s v="Rear Wheel Drive"/>
    <n v="2"/>
    <s v="Exotic,Factory Tuner,Luxury,High-Performance"/>
    <s v="Large"/>
    <s v="Coupe"/>
    <x v="6"/>
    <n v="13"/>
    <n v="238"/>
    <n v="165627"/>
    <m/>
  </r>
  <r>
    <x v="38"/>
    <x v="418"/>
    <n v="2016"/>
    <s v="Premium Unleaded (Required)"/>
    <n v="241"/>
    <x v="1"/>
    <s v="Automatic"/>
    <s v="Rear Wheel Drive"/>
    <n v="4"/>
    <s v="Luxury"/>
    <s v="Midsize"/>
    <s v="Sedan"/>
    <x v="11"/>
    <n v="21"/>
    <n v="454"/>
    <n v="53285"/>
    <m/>
  </r>
  <r>
    <x v="38"/>
    <x v="418"/>
    <n v="2016"/>
    <s v="Premium Unleaded (Required)"/>
    <n v="241"/>
    <x v="1"/>
    <s v="Automatic"/>
    <s v="Rear Wheel Drive"/>
    <n v="4"/>
    <s v="Luxury"/>
    <s v="Midsize"/>
    <s v="Sedan"/>
    <x v="13"/>
    <n v="22"/>
    <n v="454"/>
    <n v="45615"/>
    <m/>
  </r>
  <r>
    <x v="38"/>
    <x v="418"/>
    <n v="2017"/>
    <s v="Premium Unleaded (Required)"/>
    <n v="241"/>
    <x v="1"/>
    <s v="Automatic"/>
    <s v="Rear Wheel Drive"/>
    <n v="4"/>
    <s v="Luxury"/>
    <s v="Midsize"/>
    <s v="Sedan"/>
    <x v="12"/>
    <n v="22"/>
    <n v="454"/>
    <n v="46310"/>
    <m/>
  </r>
  <r>
    <x v="38"/>
    <x v="418"/>
    <n v="2017"/>
    <s v="Premium Unleaded (Required)"/>
    <n v="241"/>
    <x v="1"/>
    <s v="Automatic"/>
    <s v="Rear Wheel Drive"/>
    <n v="4"/>
    <s v="Luxury"/>
    <s v="Midsize"/>
    <s v="Sedan"/>
    <x v="11"/>
    <n v="21"/>
    <n v="454"/>
    <n v="53980"/>
    <m/>
  </r>
  <r>
    <x v="38"/>
    <x v="419"/>
    <n v="2004"/>
    <s v="Premium Unleaded (Required)"/>
    <n v="220"/>
    <x v="0"/>
    <s v="Automatic"/>
    <s v="Rear Wheel Drive"/>
    <n v="4"/>
    <s v="Luxury,Performance"/>
    <s v="Midsize"/>
    <s v="Sedan"/>
    <x v="14"/>
    <n v="16"/>
    <n v="454"/>
    <n v="38875"/>
    <m/>
  </r>
  <r>
    <x v="38"/>
    <x v="419"/>
    <n v="2005"/>
    <s v="Premium Unleaded (Required)"/>
    <n v="220"/>
    <x v="0"/>
    <s v="Automatic"/>
    <s v="Rear Wheel Drive"/>
    <n v="4"/>
    <s v="Luxury,Performance"/>
    <s v="Midsize"/>
    <s v="Sedan"/>
    <x v="14"/>
    <n v="16"/>
    <n v="454"/>
    <n v="38875"/>
    <m/>
  </r>
  <r>
    <x v="38"/>
    <x v="419"/>
    <n v="2006"/>
    <s v="Premium Unleaded (Required)"/>
    <n v="245"/>
    <x v="0"/>
    <s v="Automatic"/>
    <s v="Rear Wheel Drive"/>
    <n v="4"/>
    <s v="Luxury"/>
    <s v="Midsize"/>
    <s v="Sedan"/>
    <x v="2"/>
    <n v="19"/>
    <n v="454"/>
    <n v="43150"/>
    <m/>
  </r>
  <r>
    <x v="38"/>
    <x v="419"/>
    <n v="2006"/>
    <s v="Premium Unleaded (Required)"/>
    <n v="245"/>
    <x v="0"/>
    <s v="Automatic"/>
    <s v="All Wheel Drive"/>
    <n v="4"/>
    <s v="Luxury"/>
    <s v="Midsize"/>
    <s v="Sedan"/>
    <x v="3"/>
    <n v="19"/>
    <n v="454"/>
    <n v="45100"/>
    <m/>
  </r>
  <r>
    <x v="38"/>
    <x v="420"/>
    <n v="2015"/>
    <s v="Premium Unleaded (Required)"/>
    <n v="306"/>
    <x v="0"/>
    <s v="Automatic"/>
    <s v="Rear Wheel Drive"/>
    <n v="4"/>
    <s v="Luxury,Performance"/>
    <s v="Midsize"/>
    <s v="Sedan"/>
    <x v="16"/>
    <n v="19"/>
    <n v="454"/>
    <n v="55070"/>
    <m/>
  </r>
  <r>
    <x v="38"/>
    <x v="420"/>
    <n v="2015"/>
    <s v="Premium Unleaded (Required)"/>
    <n v="306"/>
    <x v="0"/>
    <s v="Automatic"/>
    <s v="Rear Wheel Drive"/>
    <n v="4"/>
    <s v="Luxury,Performance"/>
    <s v="Midsize"/>
    <s v="Sedan"/>
    <x v="16"/>
    <n v="19"/>
    <n v="454"/>
    <n v="48600"/>
    <m/>
  </r>
  <r>
    <x v="38"/>
    <x v="420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57330"/>
    <m/>
  </r>
  <r>
    <x v="38"/>
    <x v="420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50850"/>
    <m/>
  </r>
  <r>
    <x v="38"/>
    <x v="420"/>
    <n v="2016"/>
    <s v="Premium Unleaded (Required)"/>
    <n v="311"/>
    <x v="0"/>
    <s v="Automatic"/>
    <s v="Rear Wheel Drive"/>
    <n v="4"/>
    <s v="Luxury,High-Performance"/>
    <s v="Midsize"/>
    <s v="Sedan"/>
    <x v="16"/>
    <n v="20"/>
    <n v="454"/>
    <n v="50000"/>
    <m/>
  </r>
  <r>
    <x v="38"/>
    <x v="420"/>
    <n v="2016"/>
    <s v="Premium Unleaded (Required)"/>
    <n v="311"/>
    <x v="0"/>
    <s v="Automatic"/>
    <s v="Rear Wheel Drive"/>
    <n v="4"/>
    <s v="Luxury,High-Performance"/>
    <s v="Midsize"/>
    <s v="Sedan"/>
    <x v="1"/>
    <n v="19"/>
    <n v="454"/>
    <n v="54115"/>
    <m/>
  </r>
  <r>
    <x v="38"/>
    <x v="420"/>
    <n v="2016"/>
    <s v="Premium Unleaded (Required)"/>
    <n v="311"/>
    <x v="0"/>
    <s v="Automatic"/>
    <s v="All Wheel Drive"/>
    <n v="4"/>
    <s v="Luxury,Performance"/>
    <s v="Midsize"/>
    <s v="Sedan"/>
    <x v="0"/>
    <n v="19"/>
    <n v="454"/>
    <n v="50470"/>
    <m/>
  </r>
  <r>
    <x v="38"/>
    <x v="420"/>
    <n v="2017"/>
    <s v="Premium Unleaded (Required)"/>
    <n v="311"/>
    <x v="0"/>
    <s v="Automatic"/>
    <s v="Rear Wheel Drive"/>
    <n v="4"/>
    <s v="Luxury,High-Performance"/>
    <s v="Midsize"/>
    <s v="Sedan"/>
    <x v="1"/>
    <n v="20"/>
    <n v="454"/>
    <n v="50695"/>
    <m/>
  </r>
  <r>
    <x v="38"/>
    <x v="420"/>
    <n v="2017"/>
    <s v="Premium Unleaded (Required)"/>
    <n v="311"/>
    <x v="0"/>
    <s v="Automatic"/>
    <s v="Rear Wheel Drive"/>
    <n v="4"/>
    <s v="Luxury,High-Performance"/>
    <s v="Midsize"/>
    <s v="Sedan"/>
    <x v="2"/>
    <n v="19"/>
    <n v="454"/>
    <n v="54810"/>
    <m/>
  </r>
  <r>
    <x v="38"/>
    <x v="420"/>
    <n v="2017"/>
    <s v="Premium Unleaded (Required)"/>
    <n v="311"/>
    <x v="0"/>
    <s v="Automatic"/>
    <s v="All Wheel Drive"/>
    <n v="4"/>
    <s v="Luxury,Performance"/>
    <s v="Midsize"/>
    <s v="Sedan"/>
    <x v="0"/>
    <n v="19"/>
    <n v="454"/>
    <n v="50365"/>
    <m/>
  </r>
  <r>
    <x v="38"/>
    <x v="420"/>
    <n v="2017"/>
    <s v="Premium Unleaded (Required)"/>
    <n v="311"/>
    <x v="0"/>
    <s v="Automatic"/>
    <s v="All Wheel Drive"/>
    <n v="4"/>
    <s v="Luxury,Performance"/>
    <s v="Midsize"/>
    <s v="Sedan"/>
    <x v="0"/>
    <n v="19"/>
    <n v="454"/>
    <n v="56555"/>
    <m/>
  </r>
  <r>
    <x v="38"/>
    <x v="421"/>
    <n v="1998"/>
    <s v="Regular Unleaded"/>
    <n v="300"/>
    <x v="3"/>
    <s v="Automatic"/>
    <s v="Rear Wheel Drive"/>
    <n v="4"/>
    <s v="Luxury,Performance"/>
    <s v="Midsize"/>
    <s v="Sedan"/>
    <x v="6"/>
    <n v="15"/>
    <n v="454"/>
    <n v="3542"/>
    <m/>
  </r>
  <r>
    <x v="38"/>
    <x v="421"/>
    <n v="1999"/>
    <s v="Regular Unleaded"/>
    <n v="300"/>
    <x v="3"/>
    <s v="Automatic"/>
    <s v="Rear Wheel Drive"/>
    <n v="4"/>
    <s v="Luxury,Performance"/>
    <s v="Midsize"/>
    <s v="Sedan"/>
    <x v="7"/>
    <n v="16"/>
    <n v="454"/>
    <n v="3741"/>
    <m/>
  </r>
  <r>
    <x v="38"/>
    <x v="421"/>
    <n v="2000"/>
    <s v="Regular Unleaded"/>
    <n v="300"/>
    <x v="3"/>
    <s v="Automatic"/>
    <s v="Rear Wheel Drive"/>
    <n v="4"/>
    <s v="Luxury,Performance"/>
    <s v="Midsize"/>
    <s v="Sedan"/>
    <x v="7"/>
    <n v="16"/>
    <n v="454"/>
    <n v="3965"/>
    <m/>
  </r>
  <r>
    <x v="38"/>
    <x v="422"/>
    <n v="2005"/>
    <s v="Premium Unleaded (Required)"/>
    <n v="300"/>
    <x v="3"/>
    <s v="Automatic"/>
    <s v="Rear Wheel Drive"/>
    <n v="4"/>
    <s v="Luxury,Performance"/>
    <s v="Midsize"/>
    <s v="Sedan"/>
    <x v="7"/>
    <n v="16"/>
    <n v="454"/>
    <n v="47975"/>
    <m/>
  </r>
  <r>
    <x v="38"/>
    <x v="422"/>
    <n v="2006"/>
    <s v="Premium Unleaded (Required)"/>
    <n v="300"/>
    <x v="3"/>
    <s v="Automatic"/>
    <s v="Rear Wheel Drive"/>
    <n v="4"/>
    <s v="Luxury,Performance"/>
    <s v="Midsize"/>
    <s v="Sedan"/>
    <x v="14"/>
    <n v="16"/>
    <n v="454"/>
    <n v="51375"/>
    <m/>
  </r>
  <r>
    <x v="38"/>
    <x v="422"/>
    <n v="2007"/>
    <s v="Premium Unleaded (Required)"/>
    <n v="290"/>
    <x v="3"/>
    <s v="Automatic"/>
    <s v="Rear Wheel Drive"/>
    <n v="4"/>
    <s v="Luxury,Performance"/>
    <s v="Midsize"/>
    <s v="Sedan"/>
    <x v="14"/>
    <n v="16"/>
    <n v="454"/>
    <n v="52375"/>
    <m/>
  </r>
  <r>
    <x v="38"/>
    <x v="423"/>
    <n v="2014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0430"/>
    <m/>
  </r>
  <r>
    <x v="38"/>
    <x v="423"/>
    <n v="2015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1330"/>
    <m/>
  </r>
  <r>
    <x v="38"/>
    <x v="423"/>
    <n v="2016"/>
    <s v="Premium Unleaded (Required)"/>
    <n v="338"/>
    <x v="0"/>
    <s v="Automatic"/>
    <s v="Rear Wheel Drive"/>
    <n v="4"/>
    <s v="Luxury,Performance,Hybrid"/>
    <s v="Midsize"/>
    <s v="Sedan"/>
    <x v="9"/>
    <n v="29"/>
    <n v="454"/>
    <n v="63080"/>
    <m/>
  </r>
  <r>
    <x v="38"/>
    <x v="424"/>
    <n v="2009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3470"/>
    <m/>
  </r>
  <r>
    <x v="38"/>
    <x v="424"/>
    <n v="2010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4070"/>
    <m/>
  </r>
  <r>
    <x v="38"/>
    <x v="424"/>
    <n v="2011"/>
    <s v="Premium Unleaded (Required)"/>
    <n v="342"/>
    <x v="3"/>
    <s v="Automatic"/>
    <s v="Rear Wheel Drive"/>
    <n v="4"/>
    <s v="Luxury,High-Performance"/>
    <s v="Midsize"/>
    <s v="Sedan"/>
    <x v="4"/>
    <n v="17"/>
    <n v="454"/>
    <n v="55370"/>
    <m/>
  </r>
  <r>
    <x v="38"/>
    <x v="425"/>
    <n v="2016"/>
    <s v="Premium Unleaded (Required)"/>
    <n v="467"/>
    <x v="3"/>
    <s v="Automatic"/>
    <s v="Rear Wheel Drive"/>
    <n v="4"/>
    <s v="Factory Tuner,Luxury,High-Performance"/>
    <s v="Midsize"/>
    <s v="Sedan"/>
    <x v="4"/>
    <n v="16"/>
    <n v="454"/>
    <n v="8444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1151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15710"/>
    <m/>
  </r>
  <r>
    <x v="5"/>
    <x v="426"/>
    <n v="2015"/>
    <s v="Premium Unleaded (Recommended)"/>
    <n v="545"/>
    <x v="0"/>
    <s v="Automated_Manual"/>
    <s v="All Wheel Drive"/>
    <n v="2"/>
    <s v="High-Performance"/>
    <s v="Midsize"/>
    <s v="Coupe"/>
    <x v="14"/>
    <n v="16"/>
    <n v="2009"/>
    <n v="101770"/>
    <m/>
  </r>
  <r>
    <x v="5"/>
    <x v="426"/>
    <n v="2015"/>
    <s v="Premium Unleaded (Recommended)"/>
    <n v="600"/>
    <x v="0"/>
    <s v="Automated_Manual"/>
    <s v="All Wheel Drive"/>
    <n v="2"/>
    <s v="Factory Tuner,High-Performance"/>
    <s v="Midsize"/>
    <s v="Coupe"/>
    <x v="14"/>
    <n v="16"/>
    <n v="2009"/>
    <n v="149990"/>
    <m/>
  </r>
  <r>
    <x v="5"/>
    <x v="426"/>
    <n v="2016"/>
    <s v="Premium Unleaded (Required)"/>
    <n v="545"/>
    <x v="0"/>
    <s v="Automated_Manual"/>
    <s v="All Wheel Drive"/>
    <n v="2"/>
    <s v="High-Performance"/>
    <s v="Midsize"/>
    <s v="Coupe"/>
    <x v="7"/>
    <n v="16"/>
    <n v="2009"/>
    <n v="111510"/>
    <m/>
  </r>
  <r>
    <x v="5"/>
    <x v="426"/>
    <n v="2016"/>
    <s v="Premium Unleaded (Required)"/>
    <n v="600"/>
    <x v="0"/>
    <s v="Automated_Manual"/>
    <s v="All Wheel Drive"/>
    <n v="2"/>
    <s v="Factory Tuner,High-Performance"/>
    <s v="Midsize"/>
    <s v="Coupe"/>
    <x v="7"/>
    <n v="16"/>
    <n v="2009"/>
    <n v="149990"/>
    <m/>
  </r>
  <r>
    <x v="5"/>
    <x v="426"/>
    <n v="2016"/>
    <s v="Premium Unleaded (Required)"/>
    <n v="545"/>
    <x v="0"/>
    <s v="Automated_Manual"/>
    <s v="All Wheel Drive"/>
    <n v="2"/>
    <s v="High-Performance"/>
    <s v="Midsize"/>
    <s v="Coupe"/>
    <x v="7"/>
    <n v="16"/>
    <n v="2009"/>
    <n v="101770"/>
    <m/>
  </r>
  <r>
    <x v="5"/>
    <x v="426"/>
    <n v="2017"/>
    <s v="Premium Unleaded (Required)"/>
    <n v="565"/>
    <x v="0"/>
    <s v="Automated_Manual"/>
    <s v="All Wheel Drive"/>
    <n v="2"/>
    <s v="High-Performance"/>
    <s v="Midsize"/>
    <s v="Coupe"/>
    <x v="7"/>
    <n v="16"/>
    <n v="2009"/>
    <n v="109990"/>
    <m/>
  </r>
  <r>
    <x v="23"/>
    <x v="427"/>
    <n v="2005"/>
    <s v="Premium Unleaded (Required)"/>
    <n v="550"/>
    <x v="3"/>
    <s v="Manual"/>
    <s v="Rear Wheel Drive"/>
    <n v="2"/>
    <s v="Exotic,High-Performance"/>
    <s v="Compact"/>
    <s v="Coupe"/>
    <x v="21"/>
    <n v="12"/>
    <n v="5657"/>
    <n v="149995"/>
    <m/>
  </r>
  <r>
    <x v="23"/>
    <x v="427"/>
    <n v="2006"/>
    <s v="Premium Unleaded (Required)"/>
    <n v="550"/>
    <x v="3"/>
    <s v="Manual"/>
    <s v="Rear Wheel Drive"/>
    <n v="2"/>
    <s v="Exotic,High-Performance"/>
    <s v="Compact"/>
    <s v="Coupe"/>
    <x v="21"/>
    <n v="12"/>
    <n v="5657"/>
    <n v="14999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627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16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459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509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737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99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954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784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310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8445"/>
    <m/>
  </r>
  <r>
    <x v="32"/>
    <x v="428"/>
    <n v="2012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8945"/>
    <m/>
  </r>
  <r>
    <x v="32"/>
    <x v="428"/>
    <n v="2012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39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569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6875"/>
    <m/>
  </r>
  <r>
    <x v="32"/>
    <x v="428"/>
    <n v="2012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30595"/>
    <m/>
  </r>
  <r>
    <x v="32"/>
    <x v="428"/>
    <n v="2012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797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98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96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07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5300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4200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58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309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303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87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50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83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72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81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31495"/>
    <m/>
  </r>
  <r>
    <x v="32"/>
    <x v="428"/>
    <n v="2013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47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6195"/>
    <m/>
  </r>
  <r>
    <x v="32"/>
    <x v="428"/>
    <n v="2013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20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7895"/>
    <m/>
  </r>
  <r>
    <x v="32"/>
    <x v="428"/>
    <n v="2013"/>
    <s v="Premium Unleaded (Recommended)"/>
    <n v="200"/>
    <x v="1"/>
    <s v="Automated_Manual"/>
    <s v="Front Wheel Drive"/>
    <n v="2"/>
    <s v="Hatchback,Performance"/>
    <s v="Compact"/>
    <s v="2dr Hatchback"/>
    <x v="13"/>
    <n v="24"/>
    <n v="873"/>
    <n v="29295"/>
    <m/>
  </r>
  <r>
    <x v="32"/>
    <x v="428"/>
    <n v="2013"/>
    <s v="Premium Unleaded (Recommended)"/>
    <n v="200"/>
    <x v="1"/>
    <s v="Manual"/>
    <s v="Front Wheel Drive"/>
    <n v="2"/>
    <s v="Hatchback,Performance"/>
    <s v="Compact"/>
    <s v="2dr Hatchback"/>
    <x v="10"/>
    <n v="21"/>
    <n v="873"/>
    <n v="26795"/>
    <m/>
  </r>
  <r>
    <x v="32"/>
    <x v="428"/>
    <n v="2014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26195"/>
    <m/>
  </r>
  <r>
    <x v="32"/>
    <x v="428"/>
    <n v="2014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9695"/>
    <m/>
  </r>
  <r>
    <x v="32"/>
    <x v="428"/>
    <n v="2014"/>
    <s v="Premium Unleaded (Recommended)"/>
    <n v="200"/>
    <x v="1"/>
    <s v="Manual"/>
    <s v="Front Wheel Drive"/>
    <n v="4"/>
    <s v="Hatchback,Performance"/>
    <s v="Compact"/>
    <s v="4dr Hatchback"/>
    <x v="10"/>
    <n v="21"/>
    <n v="873"/>
    <n v="25095"/>
    <m/>
  </r>
  <r>
    <x v="32"/>
    <x v="428"/>
    <n v="2014"/>
    <s v="Premium Unleaded (Recommended)"/>
    <n v="200"/>
    <x v="1"/>
    <s v="Automated_Manual"/>
    <s v="Front Wheel Drive"/>
    <n v="4"/>
    <s v="Hatchback,Performance"/>
    <s v="Compact"/>
    <s v="4dr Hatchback"/>
    <x v="13"/>
    <n v="24"/>
    <n v="873"/>
    <n v="30795"/>
    <m/>
  </r>
  <r>
    <x v="14"/>
    <x v="429"/>
    <n v="2004"/>
    <s v="Premium Unleaded (Required)"/>
    <n v="350"/>
    <x v="3"/>
    <s v="Automatic"/>
    <s v="Rear Wheel Drive"/>
    <n v="2"/>
    <s v="High-Performance"/>
    <s v="Midsize"/>
    <s v="Coupe"/>
    <x v="5"/>
    <n v="15"/>
    <n v="210"/>
    <n v="31795"/>
    <m/>
  </r>
  <r>
    <x v="14"/>
    <x v="429"/>
    <n v="2005"/>
    <s v="Premium Unleaded (Required)"/>
    <n v="400"/>
    <x v="3"/>
    <s v="Automatic"/>
    <s v="Rear Wheel Drive"/>
    <n v="2"/>
    <s v="High-Performance"/>
    <s v="Midsize"/>
    <s v="Coupe"/>
    <x v="21"/>
    <n v="14"/>
    <n v="210"/>
    <n v="32295"/>
    <m/>
  </r>
  <r>
    <x v="14"/>
    <x v="429"/>
    <n v="2006"/>
    <s v="Premium Unleaded (Required)"/>
    <n v="400"/>
    <x v="3"/>
    <s v="Automatic"/>
    <s v="Rear Wheel Drive"/>
    <n v="2"/>
    <s v="High-Performance"/>
    <s v="Midsize"/>
    <s v="Coupe"/>
    <x v="21"/>
    <n v="14"/>
    <n v="210"/>
    <n v="31290"/>
    <m/>
  </r>
  <r>
    <x v="38"/>
    <x v="430"/>
    <n v="2015"/>
    <s v="Premium Unleaded (Required)"/>
    <n v="301"/>
    <x v="3"/>
    <s v="Automatic"/>
    <s v="Four Wheel Drive"/>
    <n v="4"/>
    <s v="Luxury"/>
    <s v="Midsize"/>
    <s v="4dr SUV"/>
    <x v="5"/>
    <n v="15"/>
    <n v="454"/>
    <n v="49485"/>
    <m/>
  </r>
  <r>
    <x v="38"/>
    <x v="430"/>
    <n v="2015"/>
    <s v="Premium Unleaded (Required)"/>
    <n v="301"/>
    <x v="3"/>
    <s v="Automatic"/>
    <s v="Four Wheel Drive"/>
    <n v="4"/>
    <s v="Luxury"/>
    <s v="Midsize"/>
    <s v="4dr SUV"/>
    <x v="5"/>
    <n v="15"/>
    <n v="454"/>
    <n v="61115"/>
    <m/>
  </r>
  <r>
    <x v="38"/>
    <x v="430"/>
    <n v="2016"/>
    <s v="Premium Unleaded (Required)"/>
    <n v="301"/>
    <x v="3"/>
    <s v="Automatic"/>
    <s v="Four Wheel Drive"/>
    <n v="4"/>
    <s v="Luxury"/>
    <s v="Midsize"/>
    <s v="4dr SUV"/>
    <x v="5"/>
    <n v="15"/>
    <n v="454"/>
    <n v="50780"/>
    <m/>
  </r>
  <r>
    <x v="38"/>
    <x v="430"/>
    <n v="2016"/>
    <s v="Premium Unleaded (Required)"/>
    <n v="301"/>
    <x v="3"/>
    <s v="Automatic"/>
    <s v="Four Wheel Drive"/>
    <n v="4"/>
    <s v="Luxury"/>
    <s v="Midsize"/>
    <s v="4dr SUV"/>
    <x v="5"/>
    <n v="15"/>
    <n v="454"/>
    <n v="62155"/>
    <m/>
  </r>
  <r>
    <x v="38"/>
    <x v="430"/>
    <n v="2017"/>
    <s v="Premium Unleaded (Required)"/>
    <n v="301"/>
    <x v="3"/>
    <s v="Automatic"/>
    <s v="Four Wheel Drive"/>
    <n v="4"/>
    <s v="Luxury"/>
    <s v="Midsize"/>
    <s v="4dr SUV"/>
    <x v="22"/>
    <n v="15"/>
    <n v="454"/>
    <n v="51280"/>
    <m/>
  </r>
  <r>
    <x v="38"/>
    <x v="430"/>
    <n v="2017"/>
    <s v="Premium Unleaded (Required)"/>
    <n v="301"/>
    <x v="3"/>
    <s v="Automatic"/>
    <s v="Four Wheel Drive"/>
    <n v="4"/>
    <s v="Luxury"/>
    <s v="Midsize"/>
    <s v="4dr SUV"/>
    <x v="22"/>
    <n v="15"/>
    <n v="454"/>
    <n v="62980"/>
    <m/>
  </r>
  <r>
    <x v="38"/>
    <x v="431"/>
    <n v="2007"/>
    <s v="Regular Unleaded"/>
    <n v="263"/>
    <x v="3"/>
    <s v="Automatic"/>
    <s v="Four Wheel Drive"/>
    <n v="4"/>
    <s v="Luxury"/>
    <s v="Midsize"/>
    <s v="4dr SUV"/>
    <x v="22"/>
    <n v="14"/>
    <n v="454"/>
    <n v="46635"/>
    <m/>
  </r>
  <r>
    <x v="38"/>
    <x v="431"/>
    <n v="2008"/>
    <s v="Premium Unleaded (Required)"/>
    <n v="263"/>
    <x v="3"/>
    <s v="Automatic"/>
    <s v="Four Wheel Drive"/>
    <n v="4"/>
    <s v="Luxury"/>
    <s v="Midsize"/>
    <s v="4dr SUV"/>
    <x v="22"/>
    <n v="14"/>
    <n v="454"/>
    <n v="47315"/>
    <m/>
  </r>
  <r>
    <x v="38"/>
    <x v="431"/>
    <n v="2009"/>
    <s v="Premium Unleaded (Required)"/>
    <n v="263"/>
    <x v="3"/>
    <s v="Automatic"/>
    <s v="Four Wheel Drive"/>
    <n v="4"/>
    <s v="Luxury"/>
    <s v="Midsize"/>
    <s v="4dr SUV"/>
    <x v="22"/>
    <n v="14"/>
    <n v="454"/>
    <n v="47615"/>
    <m/>
  </r>
  <r>
    <x v="45"/>
    <x v="432"/>
    <n v="2008"/>
    <s v="Regular Unleaded"/>
    <n v="242"/>
    <x v="2"/>
    <s v="Manual"/>
    <s v="Four Wheel Drive"/>
    <n v="4"/>
    <s v="Luxury"/>
    <s v="Midsize"/>
    <s v="4dr SUV"/>
    <x v="22"/>
    <n v="13"/>
    <n v="130"/>
    <n v="39290"/>
    <m/>
  </r>
  <r>
    <x v="45"/>
    <x v="432"/>
    <n v="2008"/>
    <s v="Regular Unleaded"/>
    <n v="242"/>
    <x v="2"/>
    <s v="Manual"/>
    <s v="Four Wheel Drive"/>
    <n v="4"/>
    <s v="Luxury"/>
    <s v="Midsize"/>
    <s v="4dr SUV"/>
    <x v="22"/>
    <n v="13"/>
    <n v="130"/>
    <n v="30995"/>
    <m/>
  </r>
  <r>
    <x v="45"/>
    <x v="432"/>
    <n v="2008"/>
    <s v="Regular Unleaded"/>
    <n v="300"/>
    <x v="3"/>
    <s v="Automatic"/>
    <s v="Four Wheel Drive"/>
    <n v="4"/>
    <s v="Luxury"/>
    <s v="Midsize"/>
    <s v="4dr SUV"/>
    <x v="28"/>
    <n v="13"/>
    <n v="130"/>
    <n v="39560"/>
    <m/>
  </r>
  <r>
    <x v="45"/>
    <x v="432"/>
    <n v="2009"/>
    <s v="Regular Unleaded"/>
    <n v="242"/>
    <x v="2"/>
    <s v="Manual"/>
    <s v="Four Wheel Drive"/>
    <n v="4"/>
    <s v="Luxury"/>
    <s v="Midsize"/>
    <s v="4dr SUV"/>
    <x v="22"/>
    <n v="14"/>
    <n v="130"/>
    <n v="33390"/>
    <m/>
  </r>
  <r>
    <x v="45"/>
    <x v="432"/>
    <n v="2009"/>
    <s v="Regular Unleaded"/>
    <n v="242"/>
    <x v="2"/>
    <s v="Automatic"/>
    <s v="Four Wheel Drive"/>
    <n v="4"/>
    <s v="Luxury"/>
    <s v="Midsize"/>
    <s v="4dr SUV"/>
    <x v="22"/>
    <n v="14"/>
    <n v="130"/>
    <n v="43130"/>
    <m/>
  </r>
  <r>
    <x v="45"/>
    <x v="432"/>
    <n v="2009"/>
    <s v="Regular Unleaded"/>
    <n v="300"/>
    <x v="3"/>
    <s v="Automatic"/>
    <s v="Four Wheel Drive"/>
    <n v="4"/>
    <s v="Luxury"/>
    <s v="Midsize"/>
    <s v="4dr SUV"/>
    <x v="28"/>
    <n v="13"/>
    <n v="130"/>
    <n v="41705"/>
    <m/>
  </r>
  <r>
    <x v="45"/>
    <x v="432"/>
    <n v="2010"/>
    <s v="Flex-Fuel (Unleaded/E85)"/>
    <n v="300"/>
    <x v="3"/>
    <s v="Automatic"/>
    <s v="Four Wheel Drive"/>
    <n v="4"/>
    <s v="Flex Fuel,Luxury"/>
    <s v="Midsize"/>
    <s v="4dr SUV"/>
    <x v="28"/>
    <n v="13"/>
    <n v="130"/>
    <n v="41705"/>
    <m/>
  </r>
  <r>
    <x v="45"/>
    <x v="432"/>
    <n v="2010"/>
    <s v="Regular Unleaded"/>
    <n v="239"/>
    <x v="2"/>
    <s v="Manual"/>
    <s v="Four Wheel Drive"/>
    <n v="4"/>
    <s v="Luxury"/>
    <s v="Midsize"/>
    <s v="4dr SUV"/>
    <x v="22"/>
    <n v="14"/>
    <n v="130"/>
    <n v="33390"/>
    <m/>
  </r>
  <r>
    <x v="45"/>
    <x v="432"/>
    <n v="2010"/>
    <s v="Regular Unleaded"/>
    <n v="239"/>
    <x v="2"/>
    <s v="Automatic"/>
    <s v="Four Wheel Drive"/>
    <n v="4"/>
    <s v="Luxury"/>
    <s v="Midsize"/>
    <s v="4dr SUV"/>
    <x v="22"/>
    <n v="14"/>
    <n v="130"/>
    <n v="38365"/>
    <m/>
  </r>
  <r>
    <x v="45"/>
    <x v="432"/>
    <n v="2010"/>
    <s v="Regular Unleaded"/>
    <n v="239"/>
    <x v="2"/>
    <s v="Manual"/>
    <s v="Four Wheel Drive"/>
    <n v="4"/>
    <s v="Flex Fuel,Luxury"/>
    <s v="Midsize"/>
    <s v="4dr SUV"/>
    <x v="22"/>
    <n v="14"/>
    <n v="130"/>
    <n v="35960"/>
    <m/>
  </r>
  <r>
    <x v="45"/>
    <x v="433"/>
    <n v="2009"/>
    <s v="Regular Unleaded"/>
    <n v="239"/>
    <x v="2"/>
    <s v="Manual"/>
    <s v="Four Wheel Drive"/>
    <n v="4"/>
    <s v="Crossover,Luxury"/>
    <s v="Compact"/>
    <s v="Crew Cab Pickup"/>
    <x v="22"/>
    <n v="14"/>
    <n v="130"/>
    <n v="30750"/>
    <m/>
  </r>
  <r>
    <x v="45"/>
    <x v="433"/>
    <n v="2009"/>
    <s v="Regular Unleaded"/>
    <n v="300"/>
    <x v="3"/>
    <s v="Automatic"/>
    <s v="Four Wheel Drive"/>
    <n v="4"/>
    <s v="Crossover,Luxury"/>
    <s v="Compact"/>
    <s v="Crew Cab Pickup"/>
    <x v="28"/>
    <n v="13"/>
    <n v="130"/>
    <n v="36015"/>
    <m/>
  </r>
  <r>
    <x v="45"/>
    <x v="433"/>
    <n v="2010"/>
    <s v="Flex-Fuel (Unleaded/E85)"/>
    <n v="300"/>
    <x v="3"/>
    <s v="Automatic"/>
    <s v="Four Wheel Drive"/>
    <n v="4"/>
    <s v="Crossover,Flex Fuel,Luxury"/>
    <s v="Compact"/>
    <s v="Crew Cab Pickup"/>
    <x v="28"/>
    <n v="13"/>
    <n v="130"/>
    <n v="39205"/>
    <m/>
  </r>
  <r>
    <x v="45"/>
    <x v="433"/>
    <n v="2010"/>
    <s v="Regular Unleaded"/>
    <n v="239"/>
    <x v="2"/>
    <s v="Manual"/>
    <s v="Four Wheel Drive"/>
    <n v="4"/>
    <s v="Crossover,Flex Fuel,Luxury"/>
    <s v="Compact"/>
    <s v="Crew Cab Pickup"/>
    <x v="22"/>
    <n v="14"/>
    <n v="130"/>
    <n v="30915"/>
    <m/>
  </r>
  <r>
    <x v="45"/>
    <x v="433"/>
    <n v="2010"/>
    <s v="Regular Unleaded"/>
    <n v="239"/>
    <x v="2"/>
    <s v="Automatic"/>
    <s v="Four Wheel Drive"/>
    <n v="4"/>
    <s v="Crossover,Flex Fuel,Luxury"/>
    <s v="Compact"/>
    <s v="Crew Cab Pickup"/>
    <x v="22"/>
    <n v="14"/>
    <n v="130"/>
    <n v="36355"/>
    <m/>
  </r>
  <r>
    <x v="45"/>
    <x v="433"/>
    <n v="2010"/>
    <s v="Flex-Fuel (Unleaded/E85)"/>
    <n v="300"/>
    <x v="3"/>
    <s v="Automatic"/>
    <s v="Four Wheel Drive"/>
    <n v="4"/>
    <s v="Crossover,Flex Fuel,Luxury"/>
    <s v="Compact"/>
    <s v="Crew Cab Pickup"/>
    <x v="28"/>
    <n v="13"/>
    <n v="130"/>
    <n v="35680"/>
    <m/>
  </r>
  <r>
    <x v="45"/>
    <x v="433"/>
    <n v="2010"/>
    <s v="Regular Unleaded"/>
    <n v="239"/>
    <x v="2"/>
    <s v="Manual"/>
    <s v="Four Wheel Drive"/>
    <n v="4"/>
    <s v="Crossover,Flex Fuel,Luxury"/>
    <s v="Compact"/>
    <s v="Crew Cab Pickup"/>
    <x v="22"/>
    <n v="14"/>
    <n v="130"/>
    <n v="33485"/>
    <m/>
  </r>
  <r>
    <x v="27"/>
    <x v="434"/>
    <n v="2009"/>
    <s v="Flex-Fuel (Unleaded/E85)"/>
    <n v="155"/>
    <x v="1"/>
    <s v="Automatic"/>
    <s v="Front Wheel Drive"/>
    <n v="4"/>
    <s v="Flex Fuel"/>
    <s v="Compact"/>
    <s v="Wagon"/>
    <x v="11"/>
    <n v="22"/>
    <n v="1385"/>
    <n v="20720"/>
    <m/>
  </r>
  <r>
    <x v="27"/>
    <x v="434"/>
    <n v="2009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5135"/>
    <m/>
  </r>
  <r>
    <x v="27"/>
    <x v="434"/>
    <n v="2009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09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4815"/>
    <m/>
  </r>
  <r>
    <x v="27"/>
    <x v="434"/>
    <n v="2009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09"/>
    <s v="Flex-Fuel (Unleaded/E85)"/>
    <n v="155"/>
    <x v="1"/>
    <s v="Automatic"/>
    <s v="Front Wheel Drive"/>
    <n v="4"/>
    <s v="Flex Fuel"/>
    <s v="Compact"/>
    <s v="Wagon"/>
    <x v="11"/>
    <n v="22"/>
    <n v="1385"/>
    <n v="2103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2003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10"/>
    <s v="Premium Unleaded (Recommended)"/>
    <n v="260"/>
    <x v="1"/>
    <s v="Manual"/>
    <s v="Front Wheel Drive"/>
    <n v="4"/>
    <s v="Factory Tuner,Performance"/>
    <s v="Compact"/>
    <s v="Wagon"/>
    <x v="16"/>
    <n v="21"/>
    <n v="1385"/>
    <n v="26255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9720"/>
    <m/>
  </r>
  <r>
    <x v="27"/>
    <x v="434"/>
    <n v="2010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872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9030"/>
    <m/>
  </r>
  <r>
    <x v="27"/>
    <x v="434"/>
    <n v="2011"/>
    <s v="Flex-Fuel (Unleaded/E85)"/>
    <n v="155"/>
    <x v="1"/>
    <s v="Manual"/>
    <s v="Front Wheel Drive"/>
    <n v="4"/>
    <s v="Flex Fuel"/>
    <s v="Compact"/>
    <s v="Wagon"/>
    <x v="12"/>
    <n v="22"/>
    <n v="1385"/>
    <n v="19720"/>
    <m/>
  </r>
  <r>
    <x v="11"/>
    <x v="435"/>
    <n v="2014"/>
    <s v="Regular Unleaded"/>
    <n v="280"/>
    <x v="0"/>
    <s v="Automatic"/>
    <s v="All Wheel Drive"/>
    <n v="4"/>
    <s v="Crossover,Hybrid"/>
    <s v="Midsize"/>
    <s v="4dr SUV"/>
    <x v="1"/>
    <n v="27"/>
    <n v="2031"/>
    <n v="47300"/>
    <m/>
  </r>
  <r>
    <x v="11"/>
    <x v="435"/>
    <n v="2014"/>
    <s v="Regular Unleaded"/>
    <n v="280"/>
    <x v="0"/>
    <s v="Automatic"/>
    <s v="All Wheel Drive"/>
    <n v="4"/>
    <s v="Crossover,Hybrid"/>
    <s v="Midsize"/>
    <s v="4dr SUV"/>
    <x v="1"/>
    <n v="27"/>
    <n v="2031"/>
    <n v="49790"/>
    <m/>
  </r>
  <r>
    <x v="11"/>
    <x v="435"/>
    <n v="2015"/>
    <s v="Regular Unleaded"/>
    <n v="280"/>
    <x v="0"/>
    <s v="Automatic"/>
    <s v="All Wheel Drive"/>
    <n v="4"/>
    <s v="Crossover,Hybrid"/>
    <s v="Midsize"/>
    <s v="4dr SUV"/>
    <x v="1"/>
    <n v="27"/>
    <n v="2031"/>
    <n v="47850"/>
    <m/>
  </r>
  <r>
    <x v="11"/>
    <x v="435"/>
    <n v="2015"/>
    <s v="Regular Unleaded"/>
    <n v="280"/>
    <x v="0"/>
    <s v="Automatic"/>
    <s v="All Wheel Drive"/>
    <n v="4"/>
    <s v="Crossover,Hybrid"/>
    <s v="Midsize"/>
    <s v="4dr SUV"/>
    <x v="1"/>
    <n v="27"/>
    <n v="2031"/>
    <n v="50340"/>
    <m/>
  </r>
  <r>
    <x v="11"/>
    <x v="435"/>
    <n v="2016"/>
    <s v="Regular Unleaded"/>
    <n v="280"/>
    <x v="0"/>
    <s v="Automatic"/>
    <s v="All Wheel Drive"/>
    <n v="4"/>
    <s v="Crossover,Hybrid"/>
    <s v="Midsize"/>
    <s v="4dr SUV"/>
    <x v="1"/>
    <n v="27"/>
    <n v="2031"/>
    <n v="50485"/>
    <m/>
  </r>
  <r>
    <x v="11"/>
    <x v="435"/>
    <n v="2016"/>
    <s v="Regular Unleaded"/>
    <n v="280"/>
    <x v="0"/>
    <s v="Automatic"/>
    <s v="All Wheel Drive"/>
    <n v="4"/>
    <s v="Crossover,Hybrid"/>
    <s v="Midsize"/>
    <s v="4dr SUV"/>
    <x v="1"/>
    <n v="27"/>
    <n v="2031"/>
    <n v="4787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475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107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4414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805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4165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42680"/>
    <m/>
  </r>
  <r>
    <x v="11"/>
    <x v="436"/>
    <n v="2015"/>
    <s v="Regular Unleaded"/>
    <n v="270"/>
    <x v="0"/>
    <s v="Automatic"/>
    <s v="All Wheel Drive"/>
    <n v="4"/>
    <s v="Crossover"/>
    <s v="Midsize"/>
    <s v="4dr SUV"/>
    <x v="4"/>
    <n v="18"/>
    <n v="2031"/>
    <n v="32530"/>
    <m/>
  </r>
  <r>
    <x v="11"/>
    <x v="436"/>
    <n v="2015"/>
    <s v="Regular Unleaded"/>
    <n v="185"/>
    <x v="1"/>
    <s v="Automatic"/>
    <s v="Front Wheel Drive"/>
    <n v="4"/>
    <s v="Crossover"/>
    <s v="Midsize"/>
    <s v="4dr SUV"/>
    <x v="3"/>
    <n v="20"/>
    <n v="2031"/>
    <n v="29765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329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36590"/>
    <m/>
  </r>
  <r>
    <x v="11"/>
    <x v="436"/>
    <n v="2015"/>
    <s v="Regular Unleaded"/>
    <n v="270"/>
    <x v="0"/>
    <s v="Automatic"/>
    <s v="Front Wheel Drive"/>
    <n v="4"/>
    <s v="Crossover"/>
    <s v="Midsize"/>
    <s v="4dr SUV"/>
    <x v="3"/>
    <n v="19"/>
    <n v="2031"/>
    <n v="40190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439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8775"/>
    <m/>
  </r>
  <r>
    <x v="11"/>
    <x v="436"/>
    <n v="2016"/>
    <s v="Regular Unleaded"/>
    <n v="185"/>
    <x v="1"/>
    <s v="Automatic"/>
    <s v="Front Wheel Drive"/>
    <n v="4"/>
    <s v="Crossover"/>
    <s v="Midsize"/>
    <s v="4dr SUV"/>
    <x v="3"/>
    <n v="20"/>
    <n v="2031"/>
    <n v="30490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4237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44990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347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43530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201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40915"/>
    <m/>
  </r>
  <r>
    <x v="11"/>
    <x v="436"/>
    <n v="2016"/>
    <s v="Regular Unleaded"/>
    <n v="270"/>
    <x v="0"/>
    <s v="Automatic"/>
    <s v="All Wheel Drive"/>
    <n v="4"/>
    <s v="Crossover"/>
    <s v="Midsize"/>
    <s v="4dr SUV"/>
    <x v="4"/>
    <n v="18"/>
    <n v="2031"/>
    <n v="35855"/>
    <m/>
  </r>
  <r>
    <x v="11"/>
    <x v="436"/>
    <n v="2016"/>
    <s v="Regular Unleaded"/>
    <n v="270"/>
    <x v="0"/>
    <s v="Automatic"/>
    <s v="Front Wheel Drive"/>
    <n v="4"/>
    <s v="Crossover"/>
    <s v="Midsize"/>
    <s v="4dr SUV"/>
    <x v="3"/>
    <n v="19"/>
    <n v="2031"/>
    <n v="37315"/>
    <m/>
  </r>
  <r>
    <x v="19"/>
    <x v="437"/>
    <n v="1990"/>
    <s v="Regular Unleaded"/>
    <n v="93"/>
    <x v="1"/>
    <s v="Manual"/>
    <s v="Front Wheel Drive"/>
    <n v="4"/>
    <s v="Hatchback"/>
    <s v="Compact"/>
    <s v="4dr Hatchback"/>
    <x v="10"/>
    <n v="22"/>
    <n v="535"/>
    <n v="2000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2065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3365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0015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5990"/>
    <m/>
  </r>
  <r>
    <x v="20"/>
    <x v="438"/>
    <n v="2016"/>
    <s v="Regular Unleaded"/>
    <n v="141"/>
    <x v="1"/>
    <s v="Automatic"/>
    <s v="All Wheel Drive"/>
    <n v="4"/>
    <s v="Crossover"/>
    <s v="Compact"/>
    <s v="4dr SUV"/>
    <x v="12"/>
    <n v="27"/>
    <n v="2202"/>
    <n v="21315"/>
    <m/>
  </r>
  <r>
    <x v="20"/>
    <x v="438"/>
    <n v="2016"/>
    <s v="Regular Unleaded"/>
    <n v="141"/>
    <x v="1"/>
    <s v="Automatic"/>
    <s v="Front Wheel Drive"/>
    <n v="4"/>
    <s v="Crossover"/>
    <s v="Compact"/>
    <s v="4dr SUV"/>
    <x v="8"/>
    <n v="28"/>
    <n v="2202"/>
    <n v="24690"/>
    <m/>
  </r>
  <r>
    <x v="20"/>
    <x v="438"/>
    <n v="2016"/>
    <s v="Regular Unleaded"/>
    <n v="141"/>
    <x v="1"/>
    <s v="Manual"/>
    <s v="Front Wheel Drive"/>
    <n v="4"/>
    <s v="Crossover"/>
    <s v="Compact"/>
    <s v="4dr SUV"/>
    <x v="9"/>
    <n v="25"/>
    <n v="2202"/>
    <n v="19215"/>
    <m/>
  </r>
  <r>
    <x v="20"/>
    <x v="438"/>
    <n v="2016"/>
    <s v="Regular Unleaded"/>
    <n v="141"/>
    <x v="1"/>
    <s v="Manual"/>
    <s v="Front Wheel Drive"/>
    <n v="4"/>
    <s v="Crossover"/>
    <s v="Compact"/>
    <s v="4dr SUV"/>
    <x v="9"/>
    <n v="25"/>
    <n v="2202"/>
    <n v="21265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221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3515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016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6140"/>
    <m/>
  </r>
  <r>
    <x v="20"/>
    <x v="438"/>
    <n v="2017"/>
    <s v="Regular Unleaded"/>
    <n v="141"/>
    <x v="1"/>
    <s v="Automatic"/>
    <s v="Front Wheel Drive"/>
    <n v="4"/>
    <s v="Crossover"/>
    <s v="Compact"/>
    <s v="4dr SUV"/>
    <x v="9"/>
    <n v="28"/>
    <n v="2202"/>
    <n v="24840"/>
    <m/>
  </r>
  <r>
    <x v="20"/>
    <x v="438"/>
    <n v="2017"/>
    <s v="Regular Unleaded"/>
    <n v="141"/>
    <x v="1"/>
    <s v="Manual"/>
    <s v="Front Wheel Drive"/>
    <n v="4"/>
    <s v="Crossover"/>
    <s v="Compact"/>
    <s v="4dr SUV"/>
    <x v="13"/>
    <n v="25"/>
    <n v="2202"/>
    <n v="19365"/>
    <m/>
  </r>
  <r>
    <x v="20"/>
    <x v="438"/>
    <n v="2017"/>
    <s v="Regular Unleaded"/>
    <n v="141"/>
    <x v="1"/>
    <s v="Automatic"/>
    <s v="All Wheel Drive"/>
    <n v="4"/>
    <s v="Crossover"/>
    <s v="Compact"/>
    <s v="4dr SUV"/>
    <x v="10"/>
    <n v="27"/>
    <n v="2202"/>
    <n v="21465"/>
    <m/>
  </r>
  <r>
    <x v="20"/>
    <x v="438"/>
    <n v="2017"/>
    <s v="Regular Unleaded"/>
    <n v="141"/>
    <x v="1"/>
    <s v="Manual"/>
    <s v="Front Wheel Drive"/>
    <n v="4"/>
    <s v="Crossover"/>
    <s v="Compact"/>
    <s v="4dr SUV"/>
    <x v="13"/>
    <n v="25"/>
    <n v="2202"/>
    <n v="21415"/>
    <m/>
  </r>
  <r>
    <x v="38"/>
    <x v="439"/>
    <n v="2010"/>
    <s v="Regular Unleaded"/>
    <n v="187"/>
    <x v="1"/>
    <s v="Automatic"/>
    <s v="Front Wheel Drive"/>
    <n v="4"/>
    <s v="Luxury,Hybrid"/>
    <s v="Midsize"/>
    <s v="Sedan"/>
    <x v="9"/>
    <n v="35"/>
    <n v="454"/>
    <n v="34650"/>
    <m/>
  </r>
  <r>
    <x v="38"/>
    <x v="439"/>
    <n v="2010"/>
    <s v="Regular Unleaded"/>
    <n v="187"/>
    <x v="1"/>
    <s v="Automatic"/>
    <s v="Front Wheel Drive"/>
    <n v="4"/>
    <s v="Luxury,Hybrid"/>
    <s v="Midsize"/>
    <s v="Sedan"/>
    <x v="9"/>
    <n v="35"/>
    <n v="454"/>
    <n v="37420"/>
    <m/>
  </r>
  <r>
    <x v="38"/>
    <x v="439"/>
    <n v="2011"/>
    <s v="Regular Unleaded"/>
    <n v="187"/>
    <x v="1"/>
    <s v="Automatic"/>
    <s v="Front Wheel Drive"/>
    <n v="4"/>
    <s v="Luxury,Hybrid"/>
    <s v="Midsize"/>
    <s v="Sedan"/>
    <x v="9"/>
    <n v="35"/>
    <n v="454"/>
    <n v="39100"/>
    <m/>
  </r>
  <r>
    <x v="38"/>
    <x v="439"/>
    <n v="2011"/>
    <s v="Regular Unleaded"/>
    <n v="187"/>
    <x v="1"/>
    <s v="Automatic"/>
    <s v="Front Wheel Drive"/>
    <n v="4"/>
    <s v="Luxury,Hybrid"/>
    <s v="Midsize"/>
    <s v="Sedan"/>
    <x v="9"/>
    <n v="35"/>
    <n v="454"/>
    <n v="36330"/>
    <m/>
  </r>
  <r>
    <x v="38"/>
    <x v="439"/>
    <n v="2012"/>
    <s v="Regular Unleaded"/>
    <n v="187"/>
    <x v="1"/>
    <s v="Automatic"/>
    <s v="Front Wheel Drive"/>
    <n v="4"/>
    <s v="Luxury,Hybrid"/>
    <s v="Midsize"/>
    <s v="Sedan"/>
    <x v="9"/>
    <n v="35"/>
    <n v="454"/>
    <n v="39800"/>
    <m/>
  </r>
  <r>
    <x v="38"/>
    <x v="439"/>
    <n v="2012"/>
    <s v="Regular Unleaded"/>
    <n v="187"/>
    <x v="1"/>
    <s v="Automatic"/>
    <s v="Front Wheel Drive"/>
    <n v="4"/>
    <s v="Luxury,Hybrid"/>
    <s v="Midsize"/>
    <s v="Sedan"/>
    <x v="9"/>
    <n v="35"/>
    <n v="454"/>
    <n v="37030"/>
    <m/>
  </r>
  <r>
    <x v="29"/>
    <x v="440"/>
    <n v="2015"/>
    <s v="Premium Unleaded (Required)"/>
    <n v="610"/>
    <x v="5"/>
    <s v="Automated_Manual"/>
    <s v="All Wheel Drive"/>
    <n v="2"/>
    <s v="Exotic,High-Performance"/>
    <s v="Compact"/>
    <s v="Coupe"/>
    <x v="5"/>
    <n v="14"/>
    <n v="1158"/>
    <n v="237250"/>
    <m/>
  </r>
  <r>
    <x v="29"/>
    <x v="440"/>
    <n v="2016"/>
    <s v="Premium Unleaded (Required)"/>
    <n v="610"/>
    <x v="5"/>
    <s v="Automated_Manual"/>
    <s v="All Wheel Drive"/>
    <n v="2"/>
    <s v="Exotic,High-Performance"/>
    <s v="Compact"/>
    <s v="Coupe"/>
    <x v="6"/>
    <n v="14"/>
    <n v="1158"/>
    <n v="238500"/>
    <m/>
  </r>
  <r>
    <x v="29"/>
    <x v="440"/>
    <n v="2016"/>
    <s v="Premium Unleaded (Required)"/>
    <n v="610"/>
    <x v="5"/>
    <s v="Automated_Manual"/>
    <s v="All Wheel Drive"/>
    <n v="2"/>
    <s v="Exotic,High-Performance"/>
    <s v="Compact"/>
    <s v="Convertible"/>
    <x v="5"/>
    <n v="14"/>
    <n v="1158"/>
    <n v="262350"/>
    <m/>
  </r>
  <r>
    <x v="29"/>
    <x v="440"/>
    <n v="2016"/>
    <s v="Premium Unleaded (Required)"/>
    <n v="580"/>
    <x v="5"/>
    <s v="Automated_Manual"/>
    <s v="Rear Wheel Drive"/>
    <n v="2"/>
    <s v="Exotic,High-Performance"/>
    <s v="Compact"/>
    <s v="Coupe"/>
    <x v="6"/>
    <n v="14"/>
    <n v="1158"/>
    <n v="199800"/>
    <m/>
  </r>
  <r>
    <x v="8"/>
    <x v="441"/>
    <n v="2014"/>
    <s v="Electric"/>
    <n v="200"/>
    <x v="1"/>
    <s v="Direct_Drive"/>
    <s v="Rear Wheel Drive"/>
    <n v="4"/>
    <s v="Hatchback"/>
    <s v="Compact"/>
    <s v="4dr Hatchback"/>
    <x v="42"/>
    <n v="126"/>
    <n v="436"/>
    <n v="22995"/>
    <m/>
  </r>
  <r>
    <x v="8"/>
    <x v="441"/>
    <n v="2016"/>
    <s v="Electric"/>
    <n v="66"/>
    <x v="1"/>
    <s v="Direct_Drive"/>
    <s v="Rear Wheel Drive"/>
    <n v="4"/>
    <s v="Hatchback"/>
    <s v="Compact"/>
    <s v="4dr Hatchback"/>
    <x v="42"/>
    <n v="126"/>
    <n v="436"/>
    <n v="22995"/>
    <m/>
  </r>
  <r>
    <x v="8"/>
    <x v="441"/>
    <n v="2017"/>
    <s v="Electric"/>
    <n v="66"/>
    <x v="1"/>
    <s v="Direct_Drive"/>
    <s v="Rear Wheel Drive"/>
    <n v="4"/>
    <s v="Hatchback"/>
    <s v="Compact"/>
    <s v="4dr Hatchback"/>
    <x v="43"/>
    <n v="121"/>
    <n v="436"/>
    <n v="22995"/>
    <m/>
  </r>
  <r>
    <x v="42"/>
    <x v="442"/>
    <n v="1999"/>
    <s v="Regular Unleaded"/>
    <n v="190"/>
    <x v="0"/>
    <s v="Automatic"/>
    <s v="Front Wheel Drive"/>
    <n v="4"/>
    <s v="Luxury"/>
    <s v="Midsize"/>
    <s v="Sedan"/>
    <x v="3"/>
    <n v="18"/>
    <n v="190"/>
    <n v="2288"/>
    <m/>
  </r>
  <r>
    <x v="42"/>
    <x v="442"/>
    <n v="1999"/>
    <s v="Regular Unleaded"/>
    <n v="190"/>
    <x v="0"/>
    <s v="Manual"/>
    <s v="Front Wheel Drive"/>
    <n v="4"/>
    <s v="Luxury,Performance"/>
    <s v="Midsize"/>
    <s v="Sedan"/>
    <x v="4"/>
    <n v="19"/>
    <n v="190"/>
    <n v="2433"/>
    <m/>
  </r>
  <r>
    <x v="42"/>
    <x v="442"/>
    <n v="2000"/>
    <s v="Regular Unleaded"/>
    <n v="227"/>
    <x v="0"/>
    <s v="Automatic"/>
    <s v="Front Wheel Drive"/>
    <n v="4"/>
    <s v="Luxury,Performance"/>
    <s v="Midsize"/>
    <s v="Sedan"/>
    <x v="3"/>
    <n v="17"/>
    <n v="190"/>
    <n v="2648"/>
    <m/>
  </r>
  <r>
    <x v="42"/>
    <x v="442"/>
    <n v="2000"/>
    <s v="Regular Unleaded"/>
    <n v="227"/>
    <x v="0"/>
    <s v="Automatic"/>
    <s v="Front Wheel Drive"/>
    <n v="4"/>
    <s v="Luxury,Performance"/>
    <s v="Midsize"/>
    <s v="Sedan"/>
    <x v="3"/>
    <n v="17"/>
    <n v="190"/>
    <n v="2552"/>
    <m/>
  </r>
  <r>
    <x v="42"/>
    <x v="442"/>
    <n v="2001"/>
    <s v="Premium Unleaded (Required)"/>
    <n v="227"/>
    <x v="0"/>
    <s v="Automatic"/>
    <s v="Front Wheel Drive"/>
    <n v="4"/>
    <s v="Luxury,Performance"/>
    <s v="Midsize"/>
    <s v="Sedan"/>
    <x v="4"/>
    <n v="17"/>
    <n v="190"/>
    <n v="31790"/>
    <m/>
  </r>
  <r>
    <x v="42"/>
    <x v="442"/>
    <n v="2001"/>
    <s v="Premium Unleaded (Required)"/>
    <n v="227"/>
    <x v="0"/>
    <s v="Automatic"/>
    <s v="Front Wheel Drive"/>
    <n v="4"/>
    <s v="Luxury,Performance"/>
    <s v="Midsize"/>
    <s v="Sedan"/>
    <x v="4"/>
    <n v="17"/>
    <n v="190"/>
    <n v="29715"/>
    <m/>
  </r>
  <r>
    <x v="42"/>
    <x v="443"/>
    <n v="2002"/>
    <s v="Premium Unleaded (Required)"/>
    <n v="255"/>
    <x v="0"/>
    <s v="Automatic"/>
    <s v="Front Wheel Drive"/>
    <n v="4"/>
    <s v="Luxury,Performance"/>
    <s v="Midsize"/>
    <s v="Sedan"/>
    <x v="4"/>
    <n v="17"/>
    <n v="190"/>
    <n v="28750"/>
    <m/>
  </r>
  <r>
    <x v="42"/>
    <x v="443"/>
    <n v="2003"/>
    <s v="Premium Unleaded (Required)"/>
    <n v="255"/>
    <x v="0"/>
    <s v="Automatic"/>
    <s v="Front Wheel Drive"/>
    <n v="4"/>
    <s v="Luxury,Performance"/>
    <s v="Midsize"/>
    <s v="Sedan"/>
    <x v="4"/>
    <n v="17"/>
    <n v="190"/>
    <n v="29100"/>
    <m/>
  </r>
  <r>
    <x v="42"/>
    <x v="443"/>
    <n v="2004"/>
    <s v="Regular Unleaded"/>
    <n v="255"/>
    <x v="0"/>
    <s v="Automatic"/>
    <s v="Front Wheel Drive"/>
    <n v="4"/>
    <s v="Luxury,Performance"/>
    <s v="Midsize"/>
    <s v="Sedan"/>
    <x v="4"/>
    <n v="17"/>
    <n v="190"/>
    <n v="30600"/>
    <m/>
  </r>
  <r>
    <x v="0"/>
    <x v="444"/>
    <n v="2015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6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7"/>
    <s v="Electric"/>
    <n v="170"/>
    <x v="1"/>
    <s v="Direct_Drive"/>
    <s v="Rear Wheel Drive"/>
    <n v="4"/>
    <s v="Hatchback,Luxury"/>
    <s v="Compact"/>
    <s v="4dr Hatchback"/>
    <x v="44"/>
    <n v="137"/>
    <n v="3916"/>
    <n v="42400"/>
    <m/>
  </r>
  <r>
    <x v="0"/>
    <x v="444"/>
    <n v="2017"/>
    <s v="Electric"/>
    <n v="170"/>
    <x v="1"/>
    <s v="Direct_Drive"/>
    <s v="Rear Wheel Drive"/>
    <n v="4"/>
    <s v="Hatchback,Luxury"/>
    <s v="Compact"/>
    <s v="4dr Hatchback"/>
    <x v="45"/>
    <n v="129"/>
    <n v="3916"/>
    <n v="43600"/>
    <m/>
  </r>
  <r>
    <x v="43"/>
    <x v="445"/>
    <n v="2016"/>
    <s v="Regular Unleaded"/>
    <n v="106"/>
    <x v="1"/>
    <s v="Automatic"/>
    <s v="Front Wheel Drive"/>
    <n v="4"/>
    <s v="N/A"/>
    <s v="Compact"/>
    <s v="Sedan"/>
    <x v="20"/>
    <n v="33"/>
    <n v="105"/>
    <n v="16800"/>
    <m/>
  </r>
  <r>
    <x v="43"/>
    <x v="445"/>
    <n v="2016"/>
    <s v="Regular Unleaded"/>
    <n v="106"/>
    <x v="1"/>
    <s v="Manual"/>
    <s v="Front Wheel Drive"/>
    <n v="4"/>
    <s v="N/A"/>
    <s v="Compact"/>
    <s v="Sedan"/>
    <x v="27"/>
    <n v="31"/>
    <n v="105"/>
    <n v="15700"/>
    <m/>
  </r>
  <r>
    <x v="35"/>
    <x v="446"/>
    <n v="2014"/>
    <s v="Premium Unleaded (Recommended)"/>
    <n v="111"/>
    <x v="1"/>
    <s v="Automatic"/>
    <s v="Front Wheel Drive"/>
    <n v="4"/>
    <s v="Luxury,Hybrid"/>
    <s v="Compact"/>
    <s v="Sedan"/>
    <x v="30"/>
    <n v="39"/>
    <n v="204"/>
    <n v="28900"/>
    <m/>
  </r>
  <r>
    <x v="35"/>
    <x v="446"/>
    <n v="2014"/>
    <s v="Premium Unleaded (Recommended)"/>
    <n v="111"/>
    <x v="1"/>
    <s v="Automatic"/>
    <s v="Front Wheel Drive"/>
    <n v="4"/>
    <s v="Luxury,Hybrid"/>
    <s v="Compact"/>
    <s v="Sedan"/>
    <x v="30"/>
    <n v="39"/>
    <n v="204"/>
    <n v="34600"/>
    <m/>
  </r>
  <r>
    <x v="35"/>
    <x v="447"/>
    <n v="2015"/>
    <s v="Premium Unleaded (Recommended)"/>
    <n v="201"/>
    <x v="1"/>
    <s v="Manual"/>
    <s v="Front Wheel Drive"/>
    <n v="4"/>
    <s v="Luxury,Performance"/>
    <s v="Compact"/>
    <s v="Sedan"/>
    <x v="10"/>
    <n v="22"/>
    <n v="204"/>
    <n v="293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317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29350"/>
    <m/>
  </r>
  <r>
    <x v="35"/>
    <x v="447"/>
    <n v="2015"/>
    <s v="Premium Unleaded (Recommended)"/>
    <n v="150"/>
    <x v="1"/>
    <s v="Automatic"/>
    <s v="Front Wheel Drive"/>
    <n v="4"/>
    <s v="Luxury"/>
    <s v="Compact"/>
    <s v="Sedan"/>
    <x v="8"/>
    <n v="24"/>
    <n v="204"/>
    <n v="2705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489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99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92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189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32900"/>
    <m/>
  </r>
  <r>
    <x v="35"/>
    <x v="447"/>
    <n v="2016"/>
    <s v="Premium Unleaded (Recommended)"/>
    <n v="201"/>
    <x v="1"/>
    <s v="Automated_Manual"/>
    <s v="Front Wheel Drive"/>
    <n v="4"/>
    <s v="Luxury"/>
    <s v="Compact"/>
    <s v="Sedan"/>
    <x v="15"/>
    <n v="25"/>
    <n v="204"/>
    <n v="2790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29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92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198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3498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7990"/>
    <m/>
  </r>
  <r>
    <x v="35"/>
    <x v="447"/>
    <n v="2017"/>
    <s v="Premium Unleaded (Recommended)"/>
    <n v="201"/>
    <x v="1"/>
    <s v="Automated_Manual"/>
    <s v="Front Wheel Drive"/>
    <n v="4"/>
    <s v="Luxury"/>
    <s v="Compact"/>
    <s v="Sedan"/>
    <x v="8"/>
    <n v="25"/>
    <n v="204"/>
    <n v="29990"/>
    <m/>
  </r>
  <r>
    <x v="27"/>
    <x v="448"/>
    <n v="2014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4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8"/>
    <n v="2014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5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5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8"/>
    <n v="2015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6"/>
    <s v="Flex-Fuel (Unleaded/E85)"/>
    <n v="300"/>
    <x v="0"/>
    <s v="Automatic"/>
    <s v="Front Wheel Drive"/>
    <n v="4"/>
    <s v="Flex Fuel"/>
    <s v="Large"/>
    <s v="Sedan"/>
    <x v="11"/>
    <n v="18"/>
    <n v="1385"/>
    <n v="26840"/>
    <m/>
  </r>
  <r>
    <x v="27"/>
    <x v="448"/>
    <n v="2016"/>
    <s v="Flex-Fuel (Unleaded/E85)"/>
    <n v="300"/>
    <x v="0"/>
    <s v="Automatic"/>
    <s v="Front Wheel Drive"/>
    <n v="4"/>
    <s v="Flex Fuel,Performance"/>
    <s v="Large"/>
    <s v="Sedan"/>
    <x v="11"/>
    <n v="18"/>
    <n v="1385"/>
    <n v="30535"/>
    <m/>
  </r>
  <r>
    <x v="27"/>
    <x v="448"/>
    <n v="2016"/>
    <s v="Flex-Fuel (Unleaded/E85)"/>
    <n v="300"/>
    <x v="0"/>
    <s v="Automatic"/>
    <s v="Front Wheel Drive"/>
    <n v="4"/>
    <s v="Flex Fuel"/>
    <s v="Large"/>
    <s v="Sedan"/>
    <x v="11"/>
    <n v="18"/>
    <n v="1385"/>
    <n v="25830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34465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27060"/>
    <m/>
  </r>
  <r>
    <x v="27"/>
    <x v="449"/>
    <n v="2015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660"/>
    <m/>
  </r>
  <r>
    <x v="27"/>
    <x v="449"/>
    <n v="2015"/>
    <s v="Flex-Fuel (Unleaded/E85)"/>
    <n v="305"/>
    <x v="0"/>
    <s v="Automatic"/>
    <s v="Front Wheel Drive"/>
    <n v="4"/>
    <s v="Flex Fuel,Performance"/>
    <s v="Large"/>
    <s v="Sedan"/>
    <x v="16"/>
    <n v="19"/>
    <n v="1385"/>
    <n v="35440"/>
    <m/>
  </r>
  <r>
    <x v="27"/>
    <x v="449"/>
    <n v="2015"/>
    <s v="Flex-Fuel (Unleaded/E85)"/>
    <n v="305"/>
    <x v="0"/>
    <s v="Automatic"/>
    <s v="Front Wheel Drive"/>
    <n v="4"/>
    <s v="Flex Fuel,Performance"/>
    <s v="Large"/>
    <s v="Sedan"/>
    <x v="16"/>
    <n v="19"/>
    <n v="1385"/>
    <n v="30285"/>
    <m/>
  </r>
  <r>
    <x v="27"/>
    <x v="449"/>
    <n v="2015"/>
    <s v="Regular Unleaded"/>
    <n v="195"/>
    <x v="1"/>
    <s v="Automatic"/>
    <s v="Front Wheel Drive"/>
    <n v="4"/>
    <s v="N/A"/>
    <s v="Large"/>
    <s v="Sedan"/>
    <x v="10"/>
    <n v="21"/>
    <n v="1385"/>
    <n v="29310"/>
    <m/>
  </r>
  <r>
    <x v="27"/>
    <x v="449"/>
    <n v="2015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535"/>
    <m/>
  </r>
  <r>
    <x v="27"/>
    <x v="449"/>
    <n v="2016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810"/>
    <m/>
  </r>
  <r>
    <x v="27"/>
    <x v="449"/>
    <n v="2016"/>
    <s v="Flex-Fuel (Unleaded/E85)"/>
    <n v="305"/>
    <x v="0"/>
    <s v="Automatic"/>
    <s v="Front Wheel Drive"/>
    <n v="4"/>
    <s v="Flex Fuel,Performance"/>
    <s v="Large"/>
    <s v="Sedan"/>
    <x v="16"/>
    <n v="19"/>
    <n v="1385"/>
    <n v="35540"/>
    <m/>
  </r>
  <r>
    <x v="27"/>
    <x v="449"/>
    <n v="2016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570"/>
    <m/>
  </r>
  <r>
    <x v="27"/>
    <x v="449"/>
    <n v="2016"/>
    <s v="Flex-Fuel (Unleaded/E85)"/>
    <n v="305"/>
    <x v="0"/>
    <s v="Automatic"/>
    <s v="Front Wheel Drive"/>
    <n v="4"/>
    <s v="Flex Fuel,Performance"/>
    <s v="Large"/>
    <s v="Sedan"/>
    <x v="16"/>
    <n v="19"/>
    <n v="1385"/>
    <n v="30435"/>
    <m/>
  </r>
  <r>
    <x v="27"/>
    <x v="449"/>
    <n v="2016"/>
    <s v="Regular Unleaded"/>
    <n v="195"/>
    <x v="1"/>
    <s v="Automatic"/>
    <s v="Front Wheel Drive"/>
    <n v="4"/>
    <s v="N/A"/>
    <s v="Large"/>
    <s v="Sedan"/>
    <x v="10"/>
    <n v="22"/>
    <n v="1385"/>
    <n v="27095"/>
    <m/>
  </r>
  <r>
    <x v="27"/>
    <x v="449"/>
    <n v="2016"/>
    <s v="Regular Unleaded"/>
    <n v="195"/>
    <x v="1"/>
    <s v="Automatic"/>
    <s v="Front Wheel Drive"/>
    <n v="4"/>
    <s v="N/A"/>
    <s v="Large"/>
    <s v="Sedan"/>
    <x v="10"/>
    <n v="22"/>
    <n v="1385"/>
    <n v="29460"/>
    <m/>
  </r>
  <r>
    <x v="27"/>
    <x v="449"/>
    <n v="2017"/>
    <s v="Flex-Fuel (Unleaded/E85)"/>
    <n v="305"/>
    <x v="0"/>
    <s v="Automatic"/>
    <s v="Front Wheel Drive"/>
    <n v="4"/>
    <s v="Flex Fuel,Performance"/>
    <s v="Large"/>
    <s v="Sedan"/>
    <x v="1"/>
    <n v="19"/>
    <n v="1385"/>
    <n v="35645"/>
    <m/>
  </r>
  <r>
    <x v="27"/>
    <x v="449"/>
    <n v="2017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37675"/>
    <m/>
  </r>
  <r>
    <x v="27"/>
    <x v="449"/>
    <n v="2017"/>
    <s v="Flex-Fuel (Unleaded/Natural Gas)"/>
    <n v="200"/>
    <x v="0"/>
    <s v="Automatic"/>
    <s v="Front Wheel Drive"/>
    <n v="4"/>
    <s v="Flex Fuel,Performance"/>
    <s v="Large"/>
    <s v="Sedan"/>
    <x v="3"/>
    <n v="17"/>
    <n v="1385"/>
    <n v="40915"/>
    <m/>
  </r>
  <r>
    <x v="4"/>
    <x v="450"/>
    <n v="1991"/>
    <s v="Regular Unleaded"/>
    <n v="150"/>
    <x v="0"/>
    <s v="Automatic"/>
    <s v="Front Wheel Drive"/>
    <n v="4"/>
    <s v="N/A"/>
    <s v="Large"/>
    <s v="Sedan"/>
    <x v="14"/>
    <n v="15"/>
    <n v="1013"/>
    <n v="2000"/>
    <m/>
  </r>
  <r>
    <x v="4"/>
    <x v="450"/>
    <n v="1992"/>
    <s v="Regular Unleaded"/>
    <n v="150"/>
    <x v="0"/>
    <s v="Automatic"/>
    <s v="Front Wheel Drive"/>
    <n v="4"/>
    <s v="N/A"/>
    <s v="Large"/>
    <s v="Sedan"/>
    <x v="14"/>
    <n v="16"/>
    <n v="1013"/>
    <n v="2000"/>
    <m/>
  </r>
  <r>
    <x v="4"/>
    <x v="450"/>
    <n v="1993"/>
    <s v="Regular Unleaded"/>
    <n v="150"/>
    <x v="0"/>
    <s v="Automatic"/>
    <s v="Front Wheel Drive"/>
    <n v="4"/>
    <s v="N/A"/>
    <s v="Large"/>
    <s v="Sedan"/>
    <x v="4"/>
    <n v="17"/>
    <n v="1013"/>
    <n v="2000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8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9295"/>
    <m/>
  </r>
  <r>
    <x v="31"/>
    <x v="451"/>
    <n v="2013"/>
    <s v="Premium Unleaded (Required)"/>
    <n v="305"/>
    <x v="1"/>
    <s v="Manual"/>
    <s v="All Wheel Drive"/>
    <n v="4"/>
    <s v="Hatchback,Factory Tuner,High-Performance"/>
    <s v="Compact"/>
    <s v="4dr Hatchback"/>
    <x v="14"/>
    <n v="17"/>
    <n v="640"/>
    <n v="36295"/>
    <m/>
  </r>
  <r>
    <x v="31"/>
    <x v="451"/>
    <n v="2013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645"/>
    <m/>
  </r>
  <r>
    <x v="31"/>
    <x v="451"/>
    <n v="2013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5795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9295"/>
    <m/>
  </r>
  <r>
    <x v="31"/>
    <x v="451"/>
    <n v="2013"/>
    <s v="Premium Unleaded (Required)"/>
    <n v="265"/>
    <x v="1"/>
    <s v="Manual"/>
    <s v="All Wheel Drive"/>
    <n v="4"/>
    <s v="Performance"/>
    <s v="Compact"/>
    <s v="Sedan"/>
    <x v="3"/>
    <n v="19"/>
    <n v="640"/>
    <n v="28295"/>
    <m/>
  </r>
  <r>
    <x v="31"/>
    <x v="451"/>
    <n v="2013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57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84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9495"/>
    <m/>
  </r>
  <r>
    <x v="31"/>
    <x v="451"/>
    <n v="2014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449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5995"/>
    <m/>
  </r>
  <r>
    <x v="31"/>
    <x v="451"/>
    <n v="2014"/>
    <s v="Premium Unleaded (Required)"/>
    <n v="305"/>
    <x v="1"/>
    <s v="Manual"/>
    <s v="All Wheel Drive"/>
    <n v="4"/>
    <s v="Hatchback,Factory Tuner,High-Performance"/>
    <s v="Compact"/>
    <s v="4dr Hatchback"/>
    <x v="14"/>
    <n v="17"/>
    <n v="640"/>
    <n v="36495"/>
    <m/>
  </r>
  <r>
    <x v="31"/>
    <x v="451"/>
    <n v="2014"/>
    <s v="Premium Unleaded (Required)"/>
    <n v="265"/>
    <x v="1"/>
    <s v="Manual"/>
    <s v="All Wheel Drive"/>
    <n v="4"/>
    <s v="Hatchback,Performance"/>
    <s v="Compact"/>
    <s v="4dr Hatchback"/>
    <x v="3"/>
    <n v="19"/>
    <n v="640"/>
    <n v="25995"/>
    <m/>
  </r>
  <r>
    <x v="31"/>
    <x v="451"/>
    <n v="2014"/>
    <s v="Premium Unleaded (Required)"/>
    <n v="305"/>
    <x v="1"/>
    <s v="Manual"/>
    <s v="All Wheel Drive"/>
    <n v="4"/>
    <s v="Factory Tuner,High-Performance"/>
    <s v="Compact"/>
    <s v="Sedan"/>
    <x v="14"/>
    <n v="17"/>
    <n v="640"/>
    <n v="3784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8495"/>
    <m/>
  </r>
  <r>
    <x v="31"/>
    <x v="451"/>
    <n v="2014"/>
    <s v="Premium Unleaded (Required)"/>
    <n v="265"/>
    <x v="1"/>
    <s v="Manual"/>
    <s v="All Wheel Drive"/>
    <n v="4"/>
    <s v="Performance"/>
    <s v="Compact"/>
    <s v="Sedan"/>
    <x v="3"/>
    <n v="19"/>
    <n v="640"/>
    <n v="294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214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15"/>
    <n v="27"/>
    <n v="640"/>
    <n v="23295"/>
    <m/>
  </r>
  <r>
    <x v="31"/>
    <x v="452"/>
    <n v="2015"/>
    <s v="Regular Unleaded"/>
    <n v="148"/>
    <x v="1"/>
    <s v="Manual"/>
    <s v="All Wheel Drive"/>
    <n v="4"/>
    <s v="Hatchback"/>
    <s v="Compact"/>
    <s v="4dr Hatchback"/>
    <x v="13"/>
    <n v="24"/>
    <n v="640"/>
    <n v="209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209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227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25"/>
    <n v="28"/>
    <n v="640"/>
    <n v="19695"/>
    <m/>
  </r>
  <r>
    <x v="31"/>
    <x v="452"/>
    <n v="2015"/>
    <s v="Regular Unleaded"/>
    <n v="148"/>
    <x v="1"/>
    <s v="Manual"/>
    <s v="All Wheel Drive"/>
    <n v="4"/>
    <s v="Hatchback"/>
    <s v="Compact"/>
    <s v="4dr Hatchback"/>
    <x v="9"/>
    <n v="25"/>
    <n v="640"/>
    <n v="18695"/>
    <m/>
  </r>
  <r>
    <x v="31"/>
    <x v="452"/>
    <n v="2015"/>
    <s v="Regular Unleaded"/>
    <n v="148"/>
    <x v="1"/>
    <s v="Manual"/>
    <s v="All Wheel Drive"/>
    <n v="4"/>
    <s v="N/A"/>
    <s v="Compact"/>
    <s v="Sedan"/>
    <x v="9"/>
    <n v="25"/>
    <n v="640"/>
    <n v="181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22295"/>
    <m/>
  </r>
  <r>
    <x v="31"/>
    <x v="452"/>
    <n v="2015"/>
    <s v="Regular Unleaded"/>
    <n v="148"/>
    <x v="1"/>
    <s v="Automatic"/>
    <s v="All Wheel Drive"/>
    <n v="4"/>
    <s v="Hatchback"/>
    <s v="Compact"/>
    <s v="4dr Hatchback"/>
    <x v="15"/>
    <n v="27"/>
    <n v="640"/>
    <n v="21995"/>
    <m/>
  </r>
  <r>
    <x v="31"/>
    <x v="452"/>
    <n v="2015"/>
    <s v="Regular Unleaded"/>
    <n v="148"/>
    <x v="1"/>
    <s v="Automatic"/>
    <s v="All Wheel Drive"/>
    <n v="4"/>
    <s v="N/A"/>
    <s v="Compact"/>
    <s v="Sedan"/>
    <x v="25"/>
    <n v="28"/>
    <n v="640"/>
    <n v="19195"/>
    <m/>
  </r>
  <r>
    <x v="31"/>
    <x v="452"/>
    <n v="2016"/>
    <s v="Regular Unleaded"/>
    <n v="148"/>
    <x v="1"/>
    <s v="Manual"/>
    <s v="All Wheel Drive"/>
    <n v="4"/>
    <s v="N/A"/>
    <s v="Compact"/>
    <s v="Sedan"/>
    <x v="9"/>
    <n v="25"/>
    <n v="640"/>
    <n v="18295"/>
    <m/>
  </r>
  <r>
    <x v="31"/>
    <x v="452"/>
    <n v="2016"/>
    <s v="Regular Unleaded"/>
    <n v="148"/>
    <x v="1"/>
    <s v="Manual"/>
    <s v="All Wheel Drive"/>
    <n v="4"/>
    <s v="Hatchback"/>
    <s v="Compact"/>
    <s v="4dr Hatchback"/>
    <x v="13"/>
    <n v="24"/>
    <n v="640"/>
    <n v="210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20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210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15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197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35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19295"/>
    <m/>
  </r>
  <r>
    <x v="31"/>
    <x v="452"/>
    <n v="2016"/>
    <s v="Regular Unleaded"/>
    <n v="148"/>
    <x v="1"/>
    <s v="Manual"/>
    <s v="All Wheel Drive"/>
    <n v="4"/>
    <s v="Hatchback"/>
    <s v="Compact"/>
    <s v="4dr Hatchback"/>
    <x v="9"/>
    <n v="25"/>
    <n v="640"/>
    <n v="18795"/>
    <m/>
  </r>
  <r>
    <x v="31"/>
    <x v="452"/>
    <n v="2016"/>
    <s v="Regular Unleaded"/>
    <n v="148"/>
    <x v="1"/>
    <s v="Automatic"/>
    <s v="All Wheel Drive"/>
    <n v="4"/>
    <s v="N/A"/>
    <s v="Compact"/>
    <s v="Sedan"/>
    <x v="25"/>
    <n v="28"/>
    <n v="640"/>
    <n v="22595"/>
    <m/>
  </r>
  <r>
    <x v="31"/>
    <x v="452"/>
    <n v="2016"/>
    <s v="Regular Unleaded"/>
    <n v="148"/>
    <x v="1"/>
    <s v="Automatic"/>
    <s v="All Wheel Drive"/>
    <n v="4"/>
    <s v="Hatchback"/>
    <s v="Compact"/>
    <s v="4dr Hatchback"/>
    <x v="25"/>
    <n v="28"/>
    <n v="640"/>
    <n v="23095"/>
    <m/>
  </r>
  <r>
    <x v="31"/>
    <x v="452"/>
    <n v="2017"/>
    <s v="Regular Unleaded"/>
    <n v="152"/>
    <x v="1"/>
    <s v="Manual"/>
    <s v="All Wheel Drive"/>
    <n v="4"/>
    <s v="N/A"/>
    <s v="Midsize"/>
    <s v="Sedan"/>
    <x v="30"/>
    <n v="28"/>
    <n v="640"/>
    <n v="18395"/>
    <m/>
  </r>
  <r>
    <x v="31"/>
    <x v="452"/>
    <n v="2017"/>
    <s v="Regular Unleaded"/>
    <n v="152"/>
    <x v="1"/>
    <s v="Manual"/>
    <s v="All Wheel Drive"/>
    <n v="4"/>
    <s v="Hatchback"/>
    <s v="Compact"/>
    <s v="4dr Hatchback"/>
    <x v="25"/>
    <n v="28"/>
    <n v="640"/>
    <n v="188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216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211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245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24095"/>
    <m/>
  </r>
  <r>
    <x v="31"/>
    <x v="452"/>
    <n v="2017"/>
    <s v="Regular Unleaded"/>
    <n v="152"/>
    <x v="1"/>
    <s v="Automatic"/>
    <s v="All Wheel Drive"/>
    <n v="4"/>
    <s v="N/A"/>
    <s v="Midsize"/>
    <s v="Sedan"/>
    <x v="15"/>
    <n v="27"/>
    <n v="640"/>
    <n v="22795"/>
    <m/>
  </r>
  <r>
    <x v="31"/>
    <x v="452"/>
    <n v="2017"/>
    <s v="Regular Unleaded"/>
    <n v="152"/>
    <x v="1"/>
    <s v="Manual"/>
    <s v="All Wheel Drive"/>
    <n v="4"/>
    <s v="N/A"/>
    <s v="Midsize"/>
    <s v="Sedan"/>
    <x v="15"/>
    <n v="27"/>
    <n v="640"/>
    <n v="219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25"/>
    <n v="28"/>
    <n v="640"/>
    <n v="19895"/>
    <m/>
  </r>
  <r>
    <x v="31"/>
    <x v="452"/>
    <n v="2017"/>
    <s v="Regular Unleaded"/>
    <n v="152"/>
    <x v="1"/>
    <s v="Automatic"/>
    <s v="All Wheel Drive"/>
    <n v="4"/>
    <s v="Hatchback"/>
    <s v="Compact"/>
    <s v="4dr Hatchback"/>
    <x v="8"/>
    <n v="27"/>
    <n v="640"/>
    <n v="23295"/>
    <m/>
  </r>
  <r>
    <x v="31"/>
    <x v="452"/>
    <n v="2017"/>
    <s v="Regular Unleaded"/>
    <n v="152"/>
    <x v="1"/>
    <s v="Automatic"/>
    <s v="All Wheel Drive"/>
    <n v="4"/>
    <s v="N/A"/>
    <s v="Midsize"/>
    <s v="Sedan"/>
    <x v="30"/>
    <n v="28"/>
    <n v="640"/>
    <n v="19395"/>
    <m/>
  </r>
  <r>
    <x v="31"/>
    <x v="452"/>
    <n v="2017"/>
    <s v="Regular Unleaded"/>
    <n v="152"/>
    <x v="1"/>
    <s v="Manual"/>
    <s v="All Wheel Drive"/>
    <n v="4"/>
    <s v="Hatchback"/>
    <s v="Compact"/>
    <s v="4dr Hatchback"/>
    <x v="8"/>
    <n v="27"/>
    <n v="640"/>
    <n v="22495"/>
    <m/>
  </r>
  <r>
    <x v="43"/>
    <x v="453"/>
    <n v="2016"/>
    <s v="Regular Unleaded"/>
    <n v="137"/>
    <x v="1"/>
    <s v="Manual"/>
    <s v="Front Wheel Drive"/>
    <n v="4"/>
    <s v="Hatchback"/>
    <s v="Compact"/>
    <s v="4dr Hatchback"/>
    <x v="15"/>
    <n v="27"/>
    <n v="105"/>
    <n v="18460"/>
    <m/>
  </r>
  <r>
    <x v="43"/>
    <x v="453"/>
    <n v="2016"/>
    <s v="Regular Unleaded"/>
    <n v="137"/>
    <x v="1"/>
    <s v="Automatic"/>
    <s v="Front Wheel Drive"/>
    <n v="4"/>
    <s v="Hatchback"/>
    <s v="Compact"/>
    <s v="4dr Hatchback"/>
    <x v="25"/>
    <n v="28"/>
    <n v="105"/>
    <n v="1920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369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18500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0275"/>
    <m/>
  </r>
  <r>
    <x v="20"/>
    <x v="454"/>
    <n v="2012"/>
    <s v="Regular Unleaded"/>
    <n v="98"/>
    <x v="1"/>
    <s v="Automatic"/>
    <s v="Front Wheel Drive"/>
    <n v="4"/>
    <s v="Hatchback,Hybrid"/>
    <s v="Compact"/>
    <s v="4dr Hatchback"/>
    <x v="39"/>
    <n v="41"/>
    <n v="2202"/>
    <n v="2196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206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0375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23790"/>
    <m/>
  </r>
  <r>
    <x v="20"/>
    <x v="454"/>
    <n v="2013"/>
    <s v="Regular Unleaded"/>
    <n v="98"/>
    <x v="1"/>
    <s v="Automatic"/>
    <s v="Front Wheel Drive"/>
    <n v="4"/>
    <s v="Hatchback,Hybrid"/>
    <s v="Compact"/>
    <s v="4dr Hatchback"/>
    <x v="39"/>
    <n v="41"/>
    <n v="2202"/>
    <n v="18600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2190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3915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18725"/>
    <m/>
  </r>
  <r>
    <x v="20"/>
    <x v="454"/>
    <n v="2014"/>
    <s v="Regular Unleaded"/>
    <n v="98"/>
    <x v="1"/>
    <s v="Automatic"/>
    <s v="Front Wheel Drive"/>
    <n v="4"/>
    <s v="Hatchback,Hybrid"/>
    <s v="Compact"/>
    <s v="4dr Hatchback"/>
    <x v="39"/>
    <n v="41"/>
    <n v="2202"/>
    <n v="20500"/>
    <m/>
  </r>
  <r>
    <x v="35"/>
    <x v="455"/>
    <n v="1999"/>
    <s v="Regular Unleaded"/>
    <n v="140"/>
    <x v="1"/>
    <s v="Manual"/>
    <s v="Front Wheel Drive"/>
    <n v="4"/>
    <s v="Luxury"/>
    <s v="Compact"/>
    <s v="Sedan"/>
    <x v="16"/>
    <n v="22"/>
    <n v="204"/>
    <n v="2827"/>
    <m/>
  </r>
  <r>
    <x v="35"/>
    <x v="455"/>
    <n v="1999"/>
    <s v="Regular Unleaded"/>
    <n v="140"/>
    <x v="1"/>
    <s v="Manual"/>
    <s v="Front Wheel Drive"/>
    <n v="4"/>
    <s v="Luxury"/>
    <s v="Compact"/>
    <s v="Sedan"/>
    <x v="16"/>
    <n v="22"/>
    <n v="204"/>
    <n v="3000"/>
    <m/>
  </r>
  <r>
    <x v="35"/>
    <x v="455"/>
    <n v="1999"/>
    <s v="Regular Unleaded"/>
    <n v="140"/>
    <x v="1"/>
    <s v="Manual"/>
    <s v="Front Wheel Drive"/>
    <n v="2"/>
    <s v="Hatchback,Luxury"/>
    <s v="Compact"/>
    <s v="2dr Hatchback"/>
    <x v="16"/>
    <n v="22"/>
    <n v="204"/>
    <n v="2912"/>
    <m/>
  </r>
  <r>
    <x v="35"/>
    <x v="455"/>
    <n v="1999"/>
    <s v="Regular Unleaded"/>
    <n v="170"/>
    <x v="1"/>
    <s v="Manual"/>
    <s v="Front Wheel Drive"/>
    <n v="4"/>
    <s v="Luxury,Performance"/>
    <s v="Compact"/>
    <s v="Sedan"/>
    <x v="1"/>
    <n v="22"/>
    <n v="204"/>
    <n v="3381"/>
    <m/>
  </r>
  <r>
    <x v="35"/>
    <x v="455"/>
    <n v="1999"/>
    <s v="Regular Unleaded"/>
    <n v="170"/>
    <x v="1"/>
    <s v="Manual"/>
    <s v="Front Wheel Drive"/>
    <n v="2"/>
    <s v="Hatchback,Luxury,Performance"/>
    <s v="Compact"/>
    <s v="2dr Hatchback"/>
    <x v="1"/>
    <n v="22"/>
    <n v="204"/>
    <n v="3355"/>
    <m/>
  </r>
  <r>
    <x v="35"/>
    <x v="455"/>
    <n v="1999"/>
    <s v="Regular Unleaded"/>
    <n v="140"/>
    <x v="1"/>
    <s v="Manual"/>
    <s v="Front Wheel Drive"/>
    <n v="2"/>
    <s v="Hatchback,Luxury"/>
    <s v="Compact"/>
    <s v="2dr Hatchback"/>
    <x v="16"/>
    <n v="22"/>
    <n v="204"/>
    <n v="2799"/>
    <m/>
  </r>
  <r>
    <x v="35"/>
    <x v="455"/>
    <n v="2000"/>
    <s v="Regular Unleaded"/>
    <n v="140"/>
    <x v="1"/>
    <s v="Manual"/>
    <s v="Front Wheel Drive"/>
    <n v="2"/>
    <s v="Hatchback,Luxury"/>
    <s v="Compact"/>
    <s v="2dr Hatchback"/>
    <x v="1"/>
    <n v="22"/>
    <n v="204"/>
    <n v="3130"/>
    <m/>
  </r>
  <r>
    <x v="35"/>
    <x v="455"/>
    <n v="2000"/>
    <s v="Regular Unleaded"/>
    <n v="140"/>
    <x v="1"/>
    <s v="Manual"/>
    <s v="Front Wheel Drive"/>
    <n v="4"/>
    <s v="Luxury"/>
    <s v="Compact"/>
    <s v="Sedan"/>
    <x v="1"/>
    <n v="22"/>
    <n v="204"/>
    <n v="3012"/>
    <m/>
  </r>
  <r>
    <x v="35"/>
    <x v="455"/>
    <n v="2000"/>
    <s v="Regular Unleaded"/>
    <n v="170"/>
    <x v="1"/>
    <s v="Manual"/>
    <s v="Front Wheel Drive"/>
    <n v="4"/>
    <s v="Luxury,Performance"/>
    <s v="Compact"/>
    <s v="Sedan"/>
    <x v="1"/>
    <n v="22"/>
    <n v="204"/>
    <n v="3622"/>
    <m/>
  </r>
  <r>
    <x v="35"/>
    <x v="455"/>
    <n v="2000"/>
    <s v="Regular Unleaded"/>
    <n v="170"/>
    <x v="1"/>
    <s v="Manual"/>
    <s v="Front Wheel Drive"/>
    <n v="2"/>
    <s v="Hatchback,Luxury,Performance"/>
    <s v="Compact"/>
    <s v="2dr Hatchback"/>
    <x v="1"/>
    <n v="22"/>
    <n v="204"/>
    <n v="3652"/>
    <m/>
  </r>
  <r>
    <x v="35"/>
    <x v="455"/>
    <n v="2000"/>
    <s v="Regular Unleaded"/>
    <n v="140"/>
    <x v="1"/>
    <s v="Manual"/>
    <s v="Front Wheel Drive"/>
    <n v="4"/>
    <s v="Luxury"/>
    <s v="Compact"/>
    <s v="Sedan"/>
    <x v="1"/>
    <n v="22"/>
    <n v="204"/>
    <n v="3222"/>
    <m/>
  </r>
  <r>
    <x v="35"/>
    <x v="455"/>
    <n v="2000"/>
    <s v="Regular Unleaded"/>
    <n v="195"/>
    <x v="1"/>
    <s v="Manual"/>
    <s v="Front Wheel Drive"/>
    <n v="2"/>
    <s v="Hatchback,Factory Tuner,Luxury,Performance"/>
    <s v="Compact"/>
    <s v="2dr Hatchback"/>
    <x v="1"/>
    <n v="22"/>
    <n v="204"/>
    <n v="7398"/>
    <m/>
  </r>
  <r>
    <x v="35"/>
    <x v="455"/>
    <n v="2000"/>
    <s v="Regular Unleaded"/>
    <n v="140"/>
    <x v="1"/>
    <s v="Manual"/>
    <s v="Front Wheel Drive"/>
    <n v="2"/>
    <s v="Hatchback,Luxury"/>
    <s v="Compact"/>
    <s v="2dr Hatchback"/>
    <x v="1"/>
    <n v="22"/>
    <n v="204"/>
    <n v="3086"/>
    <m/>
  </r>
  <r>
    <x v="35"/>
    <x v="455"/>
    <n v="2001"/>
    <s v="Premium Unleaded (Required)"/>
    <n v="170"/>
    <x v="1"/>
    <s v="Manual"/>
    <s v="Front Wheel Drive"/>
    <n v="4"/>
    <s v="Luxury,Performance"/>
    <s v="Compact"/>
    <s v="Sedan"/>
    <x v="1"/>
    <n v="22"/>
    <n v="204"/>
    <n v="22600"/>
    <m/>
  </r>
  <r>
    <x v="35"/>
    <x v="455"/>
    <n v="2001"/>
    <s v="Regular Unleaded"/>
    <n v="140"/>
    <x v="1"/>
    <s v="Manual"/>
    <s v="Front Wheel Drive"/>
    <n v="2"/>
    <s v="Hatchback,Luxury"/>
    <s v="Compact"/>
    <s v="2dr Hatchback"/>
    <x v="1"/>
    <n v="22"/>
    <n v="204"/>
    <n v="21050"/>
    <m/>
  </r>
  <r>
    <x v="35"/>
    <x v="455"/>
    <n v="2001"/>
    <s v="Regular Unleaded"/>
    <n v="140"/>
    <x v="1"/>
    <s v="Manual"/>
    <s v="Front Wheel Drive"/>
    <n v="2"/>
    <s v="Hatchback,Luxury"/>
    <s v="Compact"/>
    <s v="2dr Hatchback"/>
    <x v="1"/>
    <n v="22"/>
    <n v="204"/>
    <n v="19400"/>
    <m/>
  </r>
  <r>
    <x v="35"/>
    <x v="455"/>
    <n v="2001"/>
    <s v="Regular Unleaded"/>
    <n v="140"/>
    <x v="1"/>
    <s v="Automatic"/>
    <s v="Front Wheel Drive"/>
    <n v="2"/>
    <s v="Hatchback,Luxury"/>
    <s v="Compact"/>
    <s v="2dr Hatchback"/>
    <x v="1"/>
    <n v="21"/>
    <n v="204"/>
    <n v="20200"/>
    <m/>
  </r>
  <r>
    <x v="35"/>
    <x v="455"/>
    <n v="2001"/>
    <s v="Regular Unleaded"/>
    <n v="140"/>
    <x v="1"/>
    <s v="Manual"/>
    <s v="Front Wheel Drive"/>
    <n v="4"/>
    <s v="Luxury"/>
    <s v="Compact"/>
    <s v="Sedan"/>
    <x v="1"/>
    <n v="22"/>
    <n v="204"/>
    <n v="21600"/>
    <m/>
  </r>
  <r>
    <x v="35"/>
    <x v="455"/>
    <n v="2001"/>
    <s v="Regular Unleaded"/>
    <n v="140"/>
    <x v="1"/>
    <s v="Automatic"/>
    <s v="Front Wheel Drive"/>
    <n v="2"/>
    <s v="Hatchback,Luxury"/>
    <s v="Compact"/>
    <s v="2dr Hatchback"/>
    <x v="1"/>
    <n v="21"/>
    <n v="204"/>
    <n v="21850"/>
    <m/>
  </r>
  <r>
    <x v="35"/>
    <x v="455"/>
    <n v="2001"/>
    <s v="Regular Unleaded"/>
    <n v="140"/>
    <x v="1"/>
    <s v="Automatic"/>
    <s v="Front Wheel Drive"/>
    <n v="4"/>
    <s v="Luxury"/>
    <s v="Compact"/>
    <s v="Sedan"/>
    <x v="1"/>
    <n v="21"/>
    <n v="204"/>
    <n v="21000"/>
    <m/>
  </r>
  <r>
    <x v="35"/>
    <x v="455"/>
    <n v="2001"/>
    <s v="Regular Unleaded"/>
    <n v="140"/>
    <x v="1"/>
    <s v="Automatic"/>
    <s v="Front Wheel Drive"/>
    <n v="4"/>
    <s v="Luxury"/>
    <s v="Compact"/>
    <s v="Sedan"/>
    <x v="1"/>
    <n v="21"/>
    <n v="204"/>
    <n v="22400"/>
    <m/>
  </r>
  <r>
    <x v="35"/>
    <x v="455"/>
    <n v="2001"/>
    <s v="Premium Unleaded (Required)"/>
    <n v="195"/>
    <x v="1"/>
    <s v="Manual"/>
    <s v="Front Wheel Drive"/>
    <n v="2"/>
    <s v="Hatchback,Factory Tuner,Luxury,Performance"/>
    <s v="Compact"/>
    <s v="2dr Hatchback"/>
    <x v="1"/>
    <n v="22"/>
    <n v="204"/>
    <n v="24450"/>
    <m/>
  </r>
  <r>
    <x v="35"/>
    <x v="455"/>
    <n v="2001"/>
    <s v="Regular Unleaded"/>
    <n v="140"/>
    <x v="1"/>
    <s v="Manual"/>
    <s v="Front Wheel Drive"/>
    <n v="4"/>
    <s v="Luxury"/>
    <s v="Compact"/>
    <s v="Sedan"/>
    <x v="1"/>
    <n v="22"/>
    <n v="204"/>
    <n v="20200"/>
    <m/>
  </r>
  <r>
    <x v="35"/>
    <x v="455"/>
    <n v="2001"/>
    <s v="Premium Unleaded (Required)"/>
    <n v="170"/>
    <x v="1"/>
    <s v="Manual"/>
    <s v="Front Wheel Drive"/>
    <n v="2"/>
    <s v="Hatchback,Luxury,Performance"/>
    <s v="Compact"/>
    <s v="2dr Hatchback"/>
    <x v="1"/>
    <n v="22"/>
    <n v="204"/>
    <n v="22300"/>
    <m/>
  </r>
  <r>
    <x v="28"/>
    <x v="456"/>
    <n v="2002"/>
    <s v="Regular Unleaded"/>
    <n v="244"/>
    <x v="0"/>
    <s v="Automatic"/>
    <s v="Front Wheel Drive"/>
    <n v="4"/>
    <s v="Performance"/>
    <s v="Large"/>
    <s v="Sedan"/>
    <x v="4"/>
    <n v="16"/>
    <n v="1851"/>
    <n v="27055"/>
    <m/>
  </r>
  <r>
    <x v="28"/>
    <x v="456"/>
    <n v="2002"/>
    <s v="Regular Unleaded"/>
    <n v="200"/>
    <x v="0"/>
    <s v="Automatic"/>
    <s v="Front Wheel Drive"/>
    <n v="4"/>
    <s v="N/A"/>
    <s v="Large"/>
    <s v="Sedan"/>
    <x v="0"/>
    <n v="18"/>
    <n v="1851"/>
    <n v="20810"/>
    <m/>
  </r>
  <r>
    <x v="28"/>
    <x v="456"/>
    <n v="2002"/>
    <s v="Regular Unleaded"/>
    <n v="234"/>
    <x v="0"/>
    <s v="Automatic"/>
    <s v="Front Wheel Drive"/>
    <n v="4"/>
    <s v="N/A"/>
    <s v="Large"/>
    <s v="Sedan"/>
    <x v="4"/>
    <n v="16"/>
    <n v="1851"/>
    <n v="22970"/>
    <m/>
  </r>
  <r>
    <x v="28"/>
    <x v="456"/>
    <n v="2003"/>
    <s v="Regular Unleaded"/>
    <n v="244"/>
    <x v="0"/>
    <s v="Automatic"/>
    <s v="Front Wheel Drive"/>
    <n v="4"/>
    <s v="N/A"/>
    <s v="Large"/>
    <s v="Sedan"/>
    <x v="3"/>
    <n v="17"/>
    <n v="1851"/>
    <n v="24875"/>
    <m/>
  </r>
  <r>
    <x v="28"/>
    <x v="456"/>
    <n v="2003"/>
    <s v="Regular Unleaded"/>
    <n v="200"/>
    <x v="0"/>
    <s v="Automatic"/>
    <s v="Front Wheel Drive"/>
    <n v="4"/>
    <s v="N/A"/>
    <s v="Large"/>
    <s v="Sedan"/>
    <x v="2"/>
    <n v="19"/>
    <n v="1851"/>
    <n v="21155"/>
    <m/>
  </r>
  <r>
    <x v="28"/>
    <x v="456"/>
    <n v="2004"/>
    <s v="Regular Unleaded"/>
    <n v="234"/>
    <x v="0"/>
    <s v="Automatic"/>
    <s v="Front Wheel Drive"/>
    <n v="4"/>
    <s v="N/A"/>
    <s v="Large"/>
    <s v="Sedan"/>
    <x v="3"/>
    <n v="17"/>
    <n v="1851"/>
    <n v="25415"/>
    <m/>
  </r>
  <r>
    <x v="28"/>
    <x v="456"/>
    <n v="2004"/>
    <s v="Regular Unleaded"/>
    <n v="244"/>
    <x v="0"/>
    <s v="Automatic"/>
    <s v="Front Wheel Drive"/>
    <n v="4"/>
    <s v="N/A"/>
    <s v="Large"/>
    <s v="Sedan"/>
    <x v="3"/>
    <n v="16"/>
    <n v="1851"/>
    <n v="25105"/>
    <m/>
  </r>
  <r>
    <x v="28"/>
    <x v="456"/>
    <n v="2004"/>
    <s v="Regular Unleaded"/>
    <n v="200"/>
    <x v="0"/>
    <s v="Automatic"/>
    <s v="Front Wheel Drive"/>
    <n v="4"/>
    <s v="N/A"/>
    <s v="Large"/>
    <s v="Sedan"/>
    <x v="2"/>
    <n v="19"/>
    <n v="1851"/>
    <n v="21385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233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484"/>
    <m/>
  </r>
  <r>
    <x v="21"/>
    <x v="457"/>
    <n v="2000"/>
    <s v="Regular Unleaded"/>
    <n v="215"/>
    <x v="0"/>
    <s v="Automatic"/>
    <s v="Front Wheel Drive"/>
    <n v="4"/>
    <s v="N/A"/>
    <s v="Midsize"/>
    <s v="Sedan"/>
    <x v="0"/>
    <n v="17"/>
    <n v="26"/>
    <n v="2290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2515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6635"/>
    <m/>
  </r>
  <r>
    <x v="21"/>
    <x v="457"/>
    <n v="2001"/>
    <s v="Regular Unleaded"/>
    <n v="215"/>
    <x v="0"/>
    <s v="Automatic"/>
    <s v="Front Wheel Drive"/>
    <n v="4"/>
    <s v="N/A"/>
    <s v="Midsize"/>
    <s v="Sedan"/>
    <x v="0"/>
    <n v="17"/>
    <n v="26"/>
    <n v="2427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807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4580"/>
    <m/>
  </r>
  <r>
    <x v="21"/>
    <x v="457"/>
    <n v="2002"/>
    <s v="Regular Unleaded"/>
    <n v="215"/>
    <x v="0"/>
    <s v="Automatic"/>
    <s v="Front Wheel Drive"/>
    <n v="4"/>
    <s v="N/A"/>
    <s v="Midsize"/>
    <s v="Sedan"/>
    <x v="2"/>
    <n v="18"/>
    <n v="26"/>
    <n v="23160"/>
    <m/>
  </r>
  <r>
    <x v="43"/>
    <x v="458"/>
    <n v="2013"/>
    <s v="Regular Unleaded"/>
    <n v="94"/>
    <x v="1"/>
    <s v="Automatic"/>
    <s v="Front Wheel Drive"/>
    <n v="2"/>
    <s v="Hatchback"/>
    <s v="Compact"/>
    <s v="2dr Hatchback"/>
    <x v="25"/>
    <n v="36"/>
    <n v="105"/>
    <n v="15495"/>
    <m/>
  </r>
  <r>
    <x v="43"/>
    <x v="458"/>
    <n v="2014"/>
    <s v="Regular Unleaded"/>
    <n v="94"/>
    <x v="1"/>
    <s v="Automatic"/>
    <s v="Front Wheel Drive"/>
    <n v="2"/>
    <s v="Hatchback"/>
    <s v="Compact"/>
    <s v="2dr Hatchback"/>
    <x v="25"/>
    <n v="36"/>
    <n v="105"/>
    <n v="17850"/>
    <m/>
  </r>
  <r>
    <x v="43"/>
    <x v="458"/>
    <n v="2014"/>
    <s v="Regular Unleaded"/>
    <n v="94"/>
    <x v="1"/>
    <s v="Automatic"/>
    <s v="Front Wheel Drive"/>
    <n v="2"/>
    <s v="Hatchback"/>
    <s v="Compact"/>
    <s v="2dr Hatchback"/>
    <x v="25"/>
    <n v="36"/>
    <n v="105"/>
    <n v="15665"/>
    <m/>
  </r>
  <r>
    <x v="43"/>
    <x v="458"/>
    <n v="2015"/>
    <s v="Regular Unleaded"/>
    <n v="94"/>
    <x v="1"/>
    <s v="Automatic"/>
    <s v="Front Wheel Drive"/>
    <n v="2"/>
    <s v="Hatchback"/>
    <s v="Compact"/>
    <s v="2dr Hatchback"/>
    <x v="25"/>
    <n v="36"/>
    <n v="105"/>
    <n v="15665"/>
    <m/>
  </r>
  <r>
    <x v="38"/>
    <x v="459"/>
    <n v="2016"/>
    <s v="Premium Unleaded (Required)"/>
    <n v="241"/>
    <x v="1"/>
    <s v="Automatic"/>
    <s v="Rear Wheel Drive"/>
    <n v="4"/>
    <s v="Luxury"/>
    <s v="Midsize"/>
    <s v="Sedan"/>
    <x v="13"/>
    <n v="22"/>
    <n v="454"/>
    <n v="37325"/>
    <m/>
  </r>
  <r>
    <x v="38"/>
    <x v="459"/>
    <n v="2017"/>
    <s v="Premium Unleaded (Required)"/>
    <n v="241"/>
    <x v="1"/>
    <s v="Automatic"/>
    <s v="Rear Wheel Drive"/>
    <n v="4"/>
    <s v="Luxury"/>
    <s v="Midsize"/>
    <s v="Sedan"/>
    <x v="12"/>
    <n v="22"/>
    <n v="454"/>
    <n v="37825"/>
    <m/>
  </r>
  <r>
    <x v="38"/>
    <x v="460"/>
    <n v="2013"/>
    <s v="Premium Unleaded (Required)"/>
    <n v="204"/>
    <x v="0"/>
    <s v="Automatic"/>
    <s v="Rear Wheel Drive"/>
    <n v="2"/>
    <s v="Luxury"/>
    <s v="Compact"/>
    <s v="Convertible"/>
    <x v="11"/>
    <n v="21"/>
    <n v="454"/>
    <n v="42610"/>
    <m/>
  </r>
  <r>
    <x v="38"/>
    <x v="460"/>
    <n v="2014"/>
    <s v="Premium Unleaded (Required)"/>
    <n v="204"/>
    <x v="0"/>
    <s v="Automatic"/>
    <s v="Rear Wheel Drive"/>
    <n v="2"/>
    <s v="Luxury"/>
    <s v="Compact"/>
    <s v="Convertible"/>
    <x v="11"/>
    <n v="21"/>
    <n v="454"/>
    <n v="42860"/>
    <m/>
  </r>
  <r>
    <x v="38"/>
    <x v="460"/>
    <n v="2015"/>
    <s v="Premium Unleaded (Required)"/>
    <n v="204"/>
    <x v="0"/>
    <s v="Automatic"/>
    <s v="Rear Wheel Drive"/>
    <n v="2"/>
    <s v="Luxury"/>
    <s v="Compact"/>
    <s v="Convertible"/>
    <x v="11"/>
    <n v="21"/>
    <n v="454"/>
    <n v="43360"/>
    <m/>
  </r>
  <r>
    <x v="38"/>
    <x v="461"/>
    <n v="2013"/>
    <s v="Premium Unleaded (Required)"/>
    <n v="204"/>
    <x v="0"/>
    <s v="Automatic"/>
    <s v="Rear Wheel Drive"/>
    <n v="4"/>
    <s v="Luxury"/>
    <s v="Midsize"/>
    <s v="Sedan"/>
    <x v="11"/>
    <n v="21"/>
    <n v="454"/>
    <n v="35065"/>
    <m/>
  </r>
  <r>
    <x v="38"/>
    <x v="461"/>
    <n v="2013"/>
    <s v="Premium Unleaded (Required)"/>
    <n v="204"/>
    <x v="0"/>
    <s v="Automatic"/>
    <s v="All Wheel Drive"/>
    <n v="4"/>
    <s v="Luxury"/>
    <s v="Midsize"/>
    <s v="Sedan"/>
    <x v="2"/>
    <n v="21"/>
    <n v="454"/>
    <n v="37525"/>
    <m/>
  </r>
  <r>
    <x v="38"/>
    <x v="461"/>
    <n v="2014"/>
    <s v="Premium Unleaded (Required)"/>
    <n v="204"/>
    <x v="0"/>
    <s v="Automatic"/>
    <s v="Rear Wheel Drive"/>
    <n v="4"/>
    <s v="Luxury"/>
    <s v="Midsize"/>
    <s v="Sedan"/>
    <x v="11"/>
    <n v="21"/>
    <n v="454"/>
    <n v="36100"/>
    <m/>
  </r>
  <r>
    <x v="38"/>
    <x v="461"/>
    <n v="2014"/>
    <s v="Premium Unleaded (Required)"/>
    <n v="204"/>
    <x v="0"/>
    <s v="Automatic"/>
    <s v="All Wheel Drive"/>
    <n v="4"/>
    <s v="Luxury"/>
    <s v="Midsize"/>
    <s v="Sedan"/>
    <x v="2"/>
    <n v="20"/>
    <n v="454"/>
    <n v="38635"/>
    <m/>
  </r>
  <r>
    <x v="38"/>
    <x v="461"/>
    <n v="2015"/>
    <s v="Premium Unleaded (Required)"/>
    <n v="204"/>
    <x v="0"/>
    <s v="Automatic"/>
    <s v="Rear Wheel Drive"/>
    <n v="4"/>
    <s v="Luxury"/>
    <s v="Midsize"/>
    <s v="Sedan"/>
    <x v="11"/>
    <n v="21"/>
    <n v="454"/>
    <n v="36550"/>
    <m/>
  </r>
  <r>
    <x v="38"/>
    <x v="461"/>
    <n v="2015"/>
    <s v="Premium Unleaded (Required)"/>
    <n v="204"/>
    <x v="0"/>
    <s v="Automatic"/>
    <s v="Rear Wheel Drive"/>
    <n v="4"/>
    <s v="Luxury"/>
    <s v="Midsize"/>
    <s v="Sedan"/>
    <x v="11"/>
    <n v="21"/>
    <n v="454"/>
    <n v="41440"/>
    <m/>
  </r>
  <r>
    <x v="38"/>
    <x v="461"/>
    <n v="2015"/>
    <s v="Premium Unleaded (Required)"/>
    <n v="204"/>
    <x v="0"/>
    <s v="Automatic"/>
    <s v="All Wheel Drive"/>
    <n v="4"/>
    <s v="Luxury"/>
    <s v="Midsize"/>
    <s v="Sedan"/>
    <x v="2"/>
    <n v="20"/>
    <n v="454"/>
    <n v="39085"/>
    <m/>
  </r>
  <r>
    <x v="38"/>
    <x v="461"/>
    <n v="2015"/>
    <s v="Premium Unleaded (Required)"/>
    <n v="204"/>
    <x v="0"/>
    <s v="Automatic"/>
    <s v="All Wheel Drive"/>
    <n v="4"/>
    <s v="Luxury"/>
    <s v="Midsize"/>
    <s v="Sedan"/>
    <x v="2"/>
    <n v="20"/>
    <n v="454"/>
    <n v="43690"/>
    <m/>
  </r>
  <r>
    <x v="38"/>
    <x v="462"/>
    <n v="2005"/>
    <s v="Premium Unleaded (Required)"/>
    <n v="215"/>
    <x v="0"/>
    <s v="Automatic"/>
    <s v="Rear Wheel Drive"/>
    <n v="4"/>
    <s v="Luxury,Performance"/>
    <s v="Compact"/>
    <s v="Wagon"/>
    <x v="14"/>
    <n v="16"/>
    <n v="454"/>
    <n v="31105"/>
    <m/>
  </r>
  <r>
    <x v="38"/>
    <x v="462"/>
    <n v="2005"/>
    <s v="Premium Unleaded (Required)"/>
    <n v="215"/>
    <x v="0"/>
    <s v="Automatic"/>
    <s v="Rear Wheel Drive"/>
    <n v="4"/>
    <s v="Luxury,Performance"/>
    <s v="Compact"/>
    <s v="Sedan"/>
    <x v="14"/>
    <n v="16"/>
    <n v="454"/>
    <n v="31105"/>
    <m/>
  </r>
  <r>
    <x v="38"/>
    <x v="462"/>
    <n v="2005"/>
    <s v="Premium Unleaded (Required)"/>
    <n v="215"/>
    <x v="0"/>
    <s v="Manual"/>
    <s v="Rear Wheel Drive"/>
    <n v="4"/>
    <s v="Luxury,Performance"/>
    <s v="Compact"/>
    <s v="Sedan"/>
    <x v="14"/>
    <n v="16"/>
    <n v="454"/>
    <n v="29735"/>
    <m/>
  </r>
  <r>
    <x v="38"/>
    <x v="462"/>
    <n v="2016"/>
    <s v="Premium Unleaded (Required)"/>
    <n v="255"/>
    <x v="0"/>
    <s v="Automatic"/>
    <s v="All Wheel Drive"/>
    <n v="4"/>
    <s v="Luxury,Performance"/>
    <s v="Midsize"/>
    <s v="Sedan"/>
    <x v="0"/>
    <n v="19"/>
    <n v="454"/>
    <n v="39700"/>
    <m/>
  </r>
  <r>
    <x v="38"/>
    <x v="462"/>
    <n v="2017"/>
    <s v="Premium Unleaded (Required)"/>
    <n v="255"/>
    <x v="0"/>
    <s v="Automatic"/>
    <s v="All Wheel Drive"/>
    <n v="4"/>
    <s v="Luxury,Performance"/>
    <s v="Midsize"/>
    <s v="Sedan"/>
    <x v="0"/>
    <n v="19"/>
    <n v="454"/>
    <n v="40200"/>
    <m/>
  </r>
  <r>
    <x v="38"/>
    <x v="463"/>
    <n v="2013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6890"/>
    <m/>
  </r>
  <r>
    <x v="38"/>
    <x v="463"/>
    <n v="2014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7140"/>
    <m/>
  </r>
  <r>
    <x v="38"/>
    <x v="463"/>
    <n v="2015"/>
    <s v="Premium Unleaded (Required)"/>
    <n v="306"/>
    <x v="0"/>
    <s v="Automatic"/>
    <s v="Rear Wheel Drive"/>
    <n v="2"/>
    <s v="Luxury,Performance"/>
    <s v="Compact"/>
    <s v="Convertible"/>
    <x v="2"/>
    <n v="19"/>
    <n v="454"/>
    <n v="47640"/>
    <m/>
  </r>
  <r>
    <x v="38"/>
    <x v="464"/>
    <n v="2014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39615"/>
    <m/>
  </r>
  <r>
    <x v="38"/>
    <x v="464"/>
    <n v="2014"/>
    <s v="Premium Unleaded (Required)"/>
    <n v="306"/>
    <x v="0"/>
    <s v="Automatic"/>
    <s v="All Wheel Drive"/>
    <n v="4"/>
    <s v="Luxury,Performance"/>
    <s v="Midsize"/>
    <s v="Sedan"/>
    <x v="0"/>
    <n v="19"/>
    <n v="454"/>
    <n v="41850"/>
    <m/>
  </r>
  <r>
    <x v="38"/>
    <x v="464"/>
    <n v="2015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40065"/>
    <m/>
  </r>
  <r>
    <x v="38"/>
    <x v="464"/>
    <n v="2015"/>
    <s v="Premium Unleaded (Required)"/>
    <n v="306"/>
    <x v="0"/>
    <s v="Automatic"/>
    <s v="All Wheel Drive"/>
    <n v="4"/>
    <s v="Luxury,Performance"/>
    <s v="Midsize"/>
    <s v="Sedan"/>
    <x v="0"/>
    <n v="19"/>
    <n v="454"/>
    <n v="42300"/>
    <m/>
  </r>
  <r>
    <x v="38"/>
    <x v="464"/>
    <n v="2016"/>
    <s v="Premium Unleaded (Required)"/>
    <n v="306"/>
    <x v="0"/>
    <s v="Automatic"/>
    <s v="All Wheel Drive"/>
    <n v="4"/>
    <s v="Luxury,Performance"/>
    <s v="Midsize"/>
    <s v="Sedan"/>
    <x v="0"/>
    <n v="19"/>
    <n v="454"/>
    <n v="43035"/>
    <m/>
  </r>
  <r>
    <x v="38"/>
    <x v="464"/>
    <n v="2016"/>
    <s v="Premium Unleaded (Required)"/>
    <n v="306"/>
    <x v="0"/>
    <s v="Automatic"/>
    <s v="Rear Wheel Drive"/>
    <n v="4"/>
    <s v="Luxury,High-Performance"/>
    <s v="Midsize"/>
    <s v="Sedan"/>
    <x v="1"/>
    <n v="19"/>
    <n v="454"/>
    <n v="40870"/>
    <m/>
  </r>
  <r>
    <x v="38"/>
    <x v="465"/>
    <n v="2012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1300"/>
    <m/>
  </r>
  <r>
    <x v="38"/>
    <x v="465"/>
    <n v="2013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1750"/>
    <m/>
  </r>
  <r>
    <x v="38"/>
    <x v="465"/>
    <n v="2014"/>
    <s v="Premium Unleaded (Required)"/>
    <n v="416"/>
    <x v="3"/>
    <s v="Automatic"/>
    <s v="Rear Wheel Drive"/>
    <n v="4"/>
    <s v="Factory Tuner,Luxury,High-Performance"/>
    <s v="Midsize"/>
    <s v="Sedan"/>
    <x v="14"/>
    <n v="16"/>
    <n v="454"/>
    <n v="63600"/>
    <m/>
  </r>
  <r>
    <x v="42"/>
    <x v="466"/>
    <n v="1995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42"/>
    <x v="466"/>
    <n v="1996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81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32"/>
    <m/>
  </r>
  <r>
    <x v="42"/>
    <x v="466"/>
    <n v="1997"/>
    <s v="Regular Unleaded"/>
    <n v="210"/>
    <x v="0"/>
    <s v="Automatic"/>
    <s v="Rear Wheel Drive"/>
    <n v="4"/>
    <s v="Luxury"/>
    <s v="Midsize"/>
    <s v="Sedan"/>
    <x v="7"/>
    <n v="16"/>
    <n v="190"/>
    <n v="200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5270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6195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417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9525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7295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8200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6420"/>
    <m/>
  </r>
  <r>
    <x v="32"/>
    <x v="467"/>
    <n v="2013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7520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9300"/>
    <m/>
  </r>
  <r>
    <x v="32"/>
    <x v="467"/>
    <n v="2013"/>
    <s v="Premium Unleaded (Recommended)"/>
    <n v="200"/>
    <x v="1"/>
    <s v="Automated_Manual"/>
    <s v="Front Wheel Drive"/>
    <n v="4"/>
    <s v="Performance"/>
    <s v="Midsize"/>
    <s v="Sedan"/>
    <x v="12"/>
    <n v="24"/>
    <n v="873"/>
    <n v="25045"/>
    <m/>
  </r>
  <r>
    <x v="32"/>
    <x v="467"/>
    <n v="2013"/>
    <s v="Premium Unleaded (Recommended)"/>
    <n v="210"/>
    <x v="1"/>
    <s v="Manual"/>
    <s v="Front Wheel Drive"/>
    <n v="4"/>
    <s v="Performance"/>
    <s v="Midsize"/>
    <s v="Sedan"/>
    <x v="13"/>
    <n v="22"/>
    <n v="873"/>
    <n v="28425"/>
    <m/>
  </r>
  <r>
    <x v="32"/>
    <x v="467"/>
    <n v="2013"/>
    <s v="Premium Unleaded (Recommended)"/>
    <n v="200"/>
    <x v="1"/>
    <s v="Manual"/>
    <s v="Front Wheel Drive"/>
    <n v="4"/>
    <s v="Performance"/>
    <s v="Midsize"/>
    <s v="Sedan"/>
    <x v="13"/>
    <n v="22"/>
    <n v="873"/>
    <n v="2394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453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3087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855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977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885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792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745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5635"/>
    <m/>
  </r>
  <r>
    <x v="32"/>
    <x v="467"/>
    <n v="2014"/>
    <s v="Premium Unleaded (Recommended)"/>
    <n v="210"/>
    <x v="1"/>
    <s v="Manual"/>
    <s v="Front Wheel Drive"/>
    <n v="4"/>
    <s v="Performance"/>
    <s v="Midsize"/>
    <s v="Sedan"/>
    <x v="13"/>
    <n v="23"/>
    <n v="873"/>
    <n v="26825"/>
    <m/>
  </r>
  <r>
    <x v="32"/>
    <x v="467"/>
    <n v="2014"/>
    <s v="Premium Unleaded (Recommended)"/>
    <n v="210"/>
    <x v="1"/>
    <s v="Automated_Manual"/>
    <s v="Front Wheel Drive"/>
    <n v="4"/>
    <s v="Performance"/>
    <s v="Midsize"/>
    <s v="Sedan"/>
    <x v="12"/>
    <n v="24"/>
    <n v="873"/>
    <n v="2995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6990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499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29325"/>
    <m/>
  </r>
  <r>
    <x v="32"/>
    <x v="468"/>
    <n v="2013"/>
    <s v="Premium Unleaded (Required)"/>
    <n v="170"/>
    <x v="1"/>
    <s v="Automated_Manual"/>
    <s v="Front Wheel Drive"/>
    <n v="4"/>
    <s v="Hybrid"/>
    <s v="Midsize"/>
    <s v="Sedan"/>
    <x v="46"/>
    <n v="42"/>
    <n v="873"/>
    <n v="31180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31895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25560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27645"/>
    <m/>
  </r>
  <r>
    <x v="32"/>
    <x v="468"/>
    <n v="2014"/>
    <s v="Premium Unleaded (Required)"/>
    <n v="170"/>
    <x v="1"/>
    <s v="Automated_Manual"/>
    <s v="Front Wheel Drive"/>
    <n v="4"/>
    <s v="Hybrid"/>
    <s v="Midsize"/>
    <s v="Sedan"/>
    <x v="46"/>
    <n v="42"/>
    <n v="873"/>
    <n v="30245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4210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1295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8120"/>
    <m/>
  </r>
  <r>
    <x v="32"/>
    <x v="469"/>
    <n v="2012"/>
    <s v="Regular Unleaded"/>
    <n v="170"/>
    <x v="2"/>
    <s v="Manual"/>
    <s v="Front Wheel Drive"/>
    <n v="4"/>
    <s v="N/A"/>
    <s v="Compact"/>
    <s v="Wagon"/>
    <x v="13"/>
    <n v="23"/>
    <n v="873"/>
    <n v="20195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8390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9220"/>
    <m/>
  </r>
  <r>
    <x v="32"/>
    <x v="469"/>
    <n v="2012"/>
    <s v="Regular Unleaded"/>
    <n v="170"/>
    <x v="2"/>
    <s v="Automatic"/>
    <s v="Front Wheel Drive"/>
    <n v="4"/>
    <s v="N/A"/>
    <s v="Compact"/>
    <s v="Wagon"/>
    <x v="10"/>
    <n v="24"/>
    <n v="873"/>
    <n v="25960"/>
    <m/>
  </r>
  <r>
    <x v="32"/>
    <x v="469"/>
    <n v="2012"/>
    <s v="Diesel"/>
    <n v="140"/>
    <x v="1"/>
    <s v="Automated_Manual"/>
    <s v="Front Wheel Drive"/>
    <n v="4"/>
    <s v="Diesel"/>
    <s v="Compact"/>
    <s v="Wagon"/>
    <x v="26"/>
    <n v="29"/>
    <n v="873"/>
    <n v="26640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5540"/>
    <m/>
  </r>
  <r>
    <x v="32"/>
    <x v="469"/>
    <n v="2012"/>
    <s v="Diesel"/>
    <n v="140"/>
    <x v="1"/>
    <s v="Manual"/>
    <s v="Front Wheel Drive"/>
    <n v="4"/>
    <s v="Diesel"/>
    <s v="Compact"/>
    <s v="Wagon"/>
    <x v="20"/>
    <n v="30"/>
    <n v="873"/>
    <n v="27290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16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9495"/>
    <m/>
  </r>
  <r>
    <x v="32"/>
    <x v="469"/>
    <n v="2013"/>
    <s v="Regular Unleaded"/>
    <n v="170"/>
    <x v="2"/>
    <s v="Manual"/>
    <s v="Front Wheel Drive"/>
    <n v="4"/>
    <s v="N/A"/>
    <s v="Compact"/>
    <s v="Wagon"/>
    <x v="13"/>
    <n v="23"/>
    <n v="873"/>
    <n v="205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83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6895"/>
    <m/>
  </r>
  <r>
    <x v="32"/>
    <x v="469"/>
    <n v="2013"/>
    <s v="Diesel"/>
    <n v="140"/>
    <x v="1"/>
    <s v="Automated_Manual"/>
    <s v="Front Wheel Drive"/>
    <n v="4"/>
    <s v="Diesel"/>
    <s v="Compact"/>
    <s v="Wagon"/>
    <x v="26"/>
    <n v="29"/>
    <n v="873"/>
    <n v="28695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4395"/>
    <m/>
  </r>
  <r>
    <x v="32"/>
    <x v="469"/>
    <n v="2013"/>
    <s v="Regular Unleaded"/>
    <n v="170"/>
    <x v="2"/>
    <s v="Automatic"/>
    <s v="Front Wheel Drive"/>
    <n v="4"/>
    <s v="N/A"/>
    <s v="Compact"/>
    <s v="Wagon"/>
    <x v="10"/>
    <n v="24"/>
    <n v="873"/>
    <n v="261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7595"/>
    <m/>
  </r>
  <r>
    <x v="32"/>
    <x v="469"/>
    <n v="2013"/>
    <s v="Diesel"/>
    <n v="140"/>
    <x v="1"/>
    <s v="Manual"/>
    <s v="Front Wheel Drive"/>
    <n v="4"/>
    <s v="Diesel"/>
    <s v="Compact"/>
    <s v="Wagon"/>
    <x v="20"/>
    <n v="30"/>
    <n v="873"/>
    <n v="25795"/>
    <m/>
  </r>
  <r>
    <x v="32"/>
    <x v="469"/>
    <n v="2014"/>
    <s v="Regular Unleaded"/>
    <n v="170"/>
    <x v="2"/>
    <s v="Manual"/>
    <s v="Front Wheel Drive"/>
    <n v="4"/>
    <s v="N/A"/>
    <s v="Compact"/>
    <s v="Wagon"/>
    <x v="13"/>
    <n v="23"/>
    <n v="873"/>
    <n v="2099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2766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3026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916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668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4885"/>
    <m/>
  </r>
  <r>
    <x v="32"/>
    <x v="469"/>
    <n v="2014"/>
    <s v="Regular Unleaded"/>
    <n v="170"/>
    <x v="2"/>
    <s v="Automatic"/>
    <s v="Front Wheel Drive"/>
    <n v="4"/>
    <s v="N/A"/>
    <s v="Compact"/>
    <s v="Wagon"/>
    <x v="11"/>
    <n v="23"/>
    <n v="873"/>
    <n v="2209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6565"/>
    <m/>
  </r>
  <r>
    <x v="32"/>
    <x v="469"/>
    <n v="2014"/>
    <s v="Diesel"/>
    <n v="140"/>
    <x v="1"/>
    <s v="Automated_Manual"/>
    <s v="Front Wheel Drive"/>
    <n v="4"/>
    <s v="Diesel"/>
    <s v="Compact"/>
    <s v="Wagon"/>
    <x v="26"/>
    <n v="29"/>
    <n v="873"/>
    <n v="29465"/>
    <m/>
  </r>
  <r>
    <x v="32"/>
    <x v="469"/>
    <n v="2014"/>
    <s v="Diesel"/>
    <n v="140"/>
    <x v="1"/>
    <s v="Manual"/>
    <s v="Front Wheel Drive"/>
    <n v="4"/>
    <s v="Diesel"/>
    <s v="Compact"/>
    <s v="Wagon"/>
    <x v="20"/>
    <n v="30"/>
    <n v="873"/>
    <n v="28365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2325"/>
    <m/>
  </r>
  <r>
    <x v="32"/>
    <x v="470"/>
    <n v="2015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928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365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5380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5175"/>
    <m/>
  </r>
  <r>
    <x v="32"/>
    <x v="470"/>
    <n v="2015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6920"/>
    <m/>
  </r>
  <r>
    <x v="32"/>
    <x v="470"/>
    <n v="2015"/>
    <s v="Regular Unleaded"/>
    <n v="170"/>
    <x v="1"/>
    <s v="Manual"/>
    <s v="Front Wheel Drive"/>
    <n v="4"/>
    <s v="N/A"/>
    <s v="Midsize"/>
    <s v="Sedan"/>
    <x v="25"/>
    <n v="25"/>
    <n v="873"/>
    <n v="20895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1640"/>
    <m/>
  </r>
  <r>
    <x v="32"/>
    <x v="470"/>
    <n v="2015"/>
    <s v="Premium Unleaded (Recommended)"/>
    <n v="210"/>
    <x v="1"/>
    <s v="Automatic"/>
    <s v="Front Wheel Drive"/>
    <n v="4"/>
    <s v="Factory Tuner,Performance"/>
    <s v="Midsize"/>
    <s v="Sedan"/>
    <x v="12"/>
    <n v="24"/>
    <n v="873"/>
    <n v="28020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2740"/>
    <m/>
  </r>
  <r>
    <x v="32"/>
    <x v="470"/>
    <n v="2015"/>
    <s v="Premium Unleaded (Recommended)"/>
    <n v="210"/>
    <x v="1"/>
    <s v="Automatic"/>
    <s v="Front Wheel Drive"/>
    <n v="4"/>
    <s v="Factory Tuner,Performance"/>
    <s v="Midsize"/>
    <s v="Sedan"/>
    <x v="12"/>
    <n v="24"/>
    <n v="873"/>
    <n v="30380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4075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6215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7325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0095"/>
    <m/>
  </r>
  <r>
    <x v="32"/>
    <x v="470"/>
    <n v="2015"/>
    <s v="Regular Unleaded"/>
    <n v="170"/>
    <x v="1"/>
    <s v="Manual"/>
    <s v="Front Wheel Drive"/>
    <n v="4"/>
    <s v="N/A"/>
    <s v="Midsize"/>
    <s v="Sedan"/>
    <x v="25"/>
    <n v="25"/>
    <n v="873"/>
    <n v="18995"/>
    <m/>
  </r>
  <r>
    <x v="32"/>
    <x v="470"/>
    <n v="2015"/>
    <s v="Diesel"/>
    <n v="150"/>
    <x v="1"/>
    <s v="Manual"/>
    <s v="Front Wheel Drive"/>
    <n v="4"/>
    <s v="Diesel"/>
    <s v="Midsize"/>
    <s v="Sedan"/>
    <x v="36"/>
    <n v="31"/>
    <n v="873"/>
    <n v="26410"/>
    <m/>
  </r>
  <r>
    <x v="32"/>
    <x v="470"/>
    <n v="2015"/>
    <s v="Premium Unleaded (Required)"/>
    <n v="170"/>
    <x v="1"/>
    <s v="Automated_Manual"/>
    <s v="Front Wheel Drive"/>
    <n v="4"/>
    <s v="Hybrid"/>
    <s v="Midsize"/>
    <s v="Sedan"/>
    <x v="46"/>
    <n v="42"/>
    <n v="873"/>
    <n v="31670"/>
    <m/>
  </r>
  <r>
    <x v="32"/>
    <x v="470"/>
    <n v="2015"/>
    <s v="Regular Unleaded"/>
    <n v="115"/>
    <x v="1"/>
    <s v="Automatic"/>
    <s v="Front Wheel Drive"/>
    <n v="4"/>
    <s v="N/A"/>
    <s v="Midsize"/>
    <s v="Sedan"/>
    <x v="9"/>
    <n v="23"/>
    <n v="873"/>
    <n v="18425"/>
    <m/>
  </r>
  <r>
    <x v="32"/>
    <x v="470"/>
    <n v="2015"/>
    <s v="Diesel"/>
    <n v="150"/>
    <x v="1"/>
    <s v="Automated_Manual"/>
    <s v="Front Wheel Drive"/>
    <n v="4"/>
    <s v="Diesel"/>
    <s v="Midsize"/>
    <s v="Sedan"/>
    <x v="17"/>
    <n v="31"/>
    <n v="873"/>
    <n v="27510"/>
    <m/>
  </r>
  <r>
    <x v="32"/>
    <x v="470"/>
    <n v="2015"/>
    <s v="Regular Unleaded"/>
    <n v="115"/>
    <x v="1"/>
    <s v="Automatic"/>
    <s v="Front Wheel Drive"/>
    <n v="4"/>
    <s v="N/A"/>
    <s v="Midsize"/>
    <s v="Sedan"/>
    <x v="9"/>
    <n v="23"/>
    <n v="873"/>
    <n v="19420"/>
    <m/>
  </r>
  <r>
    <x v="32"/>
    <x v="470"/>
    <n v="2015"/>
    <s v="Regular Unleaded"/>
    <n v="115"/>
    <x v="1"/>
    <s v="Manual"/>
    <s v="Front Wheel Drive"/>
    <n v="4"/>
    <s v="N/A"/>
    <s v="Midsize"/>
    <s v="Sedan"/>
    <x v="9"/>
    <n v="25"/>
    <n v="873"/>
    <n v="18320"/>
    <m/>
  </r>
  <r>
    <x v="32"/>
    <x v="470"/>
    <n v="2015"/>
    <s v="Regular Unleaded"/>
    <n v="170"/>
    <x v="1"/>
    <s v="Automatic"/>
    <s v="Front Wheel Drive"/>
    <n v="4"/>
    <s v="N/A"/>
    <s v="Midsize"/>
    <s v="Sedan"/>
    <x v="25"/>
    <n v="25"/>
    <n v="873"/>
    <n v="21995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2232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3650"/>
    <m/>
  </r>
  <r>
    <x v="32"/>
    <x v="470"/>
    <n v="2016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9280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1977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5380"/>
    <m/>
  </r>
  <r>
    <x v="32"/>
    <x v="470"/>
    <n v="2016"/>
    <s v="Premium Unleaded (Recommended)"/>
    <n v="210"/>
    <x v="1"/>
    <s v="Automatic"/>
    <s v="Front Wheel Drive"/>
    <n v="4"/>
    <s v="Factory Tuner,Performance"/>
    <s v="Midsize"/>
    <s v="Sedan"/>
    <x v="13"/>
    <n v="24"/>
    <n v="873"/>
    <n v="28020"/>
    <m/>
  </r>
  <r>
    <x v="32"/>
    <x v="470"/>
    <n v="2016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6920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8675"/>
    <m/>
  </r>
  <r>
    <x v="32"/>
    <x v="470"/>
    <n v="2016"/>
    <s v="Regular Unleaded"/>
    <n v="170"/>
    <x v="1"/>
    <s v="Automatic"/>
    <s v="Front Wheel Drive"/>
    <n v="4"/>
    <s v="N/A"/>
    <s v="Midsize"/>
    <s v="Sedan"/>
    <x v="15"/>
    <n v="25"/>
    <n v="873"/>
    <n v="21995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8995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20095"/>
    <m/>
  </r>
  <r>
    <x v="32"/>
    <x v="470"/>
    <n v="2016"/>
    <s v="Regular Unleaded"/>
    <n v="170"/>
    <x v="1"/>
    <s v="Manual"/>
    <s v="Front Wheel Drive"/>
    <n v="4"/>
    <s v="N/A"/>
    <s v="Midsize"/>
    <s v="Sedan"/>
    <x v="25"/>
    <n v="25"/>
    <n v="873"/>
    <n v="20895"/>
    <m/>
  </r>
  <r>
    <x v="32"/>
    <x v="470"/>
    <n v="2016"/>
    <s v="Premium Unleaded (Required)"/>
    <n v="170"/>
    <x v="1"/>
    <s v="Automated_Manual"/>
    <s v="Front Wheel Drive"/>
    <n v="4"/>
    <s v="Hybrid"/>
    <s v="Midsize"/>
    <s v="Sedan"/>
    <x v="46"/>
    <n v="42"/>
    <n v="873"/>
    <n v="31120"/>
    <m/>
  </r>
  <r>
    <x v="32"/>
    <x v="470"/>
    <n v="2016"/>
    <s v="Regular Unleaded"/>
    <n v="150"/>
    <x v="1"/>
    <s v="Manual"/>
    <s v="Front Wheel Drive"/>
    <n v="4"/>
    <s v="N/A"/>
    <s v="Midsize"/>
    <s v="Sedan"/>
    <x v="26"/>
    <n v="28"/>
    <n v="873"/>
    <n v="17680"/>
    <m/>
  </r>
  <r>
    <x v="32"/>
    <x v="470"/>
    <n v="2016"/>
    <s v="Regular Unleaded"/>
    <n v="150"/>
    <x v="1"/>
    <s v="Automatic"/>
    <s v="Front Wheel Drive"/>
    <n v="4"/>
    <s v="N/A"/>
    <s v="Midsize"/>
    <s v="Sedan"/>
    <x v="26"/>
    <n v="28"/>
    <n v="873"/>
    <n v="18780"/>
    <m/>
  </r>
  <r>
    <x v="32"/>
    <x v="470"/>
    <n v="2016"/>
    <s v="Premium Unleaded (Recommended)"/>
    <n v="210"/>
    <x v="1"/>
    <s v="Automatic"/>
    <s v="Front Wheel Drive"/>
    <n v="4"/>
    <s v="Factory Tuner,Performance"/>
    <s v="Midsize"/>
    <s v="Sedan"/>
    <x v="13"/>
    <n v="24"/>
    <n v="873"/>
    <n v="30380"/>
    <m/>
  </r>
  <r>
    <x v="32"/>
    <x v="470"/>
    <n v="2017"/>
    <s v="Premium Unleaded (Recommended)"/>
    <n v="210"/>
    <x v="1"/>
    <s v="Automated_Manual"/>
    <s v="Front Wheel Drive"/>
    <n v="4"/>
    <s v="Factory Tuner,Performance"/>
    <s v="Midsize"/>
    <s v="Sedan"/>
    <x v="13"/>
    <n v="24"/>
    <n v="873"/>
    <n v="28995"/>
    <m/>
  </r>
  <r>
    <x v="32"/>
    <x v="470"/>
    <n v="2017"/>
    <s v="Regular Unleaded"/>
    <n v="150"/>
    <x v="1"/>
    <s v="Automatic"/>
    <s v="Front Wheel Drive"/>
    <n v="4"/>
    <s v="N/A"/>
    <s v="Midsize"/>
    <s v="Sedan"/>
    <x v="30"/>
    <n v="28"/>
    <n v="873"/>
    <n v="21995"/>
    <m/>
  </r>
  <r>
    <x v="32"/>
    <x v="470"/>
    <n v="2017"/>
    <s v="Regular Unleaded"/>
    <n v="150"/>
    <x v="1"/>
    <s v="Manual"/>
    <s v="Front Wheel Drive"/>
    <n v="4"/>
    <s v="N/A"/>
    <s v="Midsize"/>
    <s v="Sedan"/>
    <x v="19"/>
    <n v="28"/>
    <n v="873"/>
    <n v="20895"/>
    <m/>
  </r>
  <r>
    <x v="32"/>
    <x v="470"/>
    <n v="2017"/>
    <s v="Regular Unleaded"/>
    <n v="150"/>
    <x v="1"/>
    <s v="Automatic"/>
    <s v="Front Wheel Drive"/>
    <n v="4"/>
    <s v="N/A"/>
    <s v="Midsize"/>
    <s v="Sedan"/>
    <x v="30"/>
    <n v="28"/>
    <n v="873"/>
    <n v="18995"/>
    <m/>
  </r>
  <r>
    <x v="32"/>
    <x v="470"/>
    <n v="2017"/>
    <s v="Regular Unleaded"/>
    <n v="150"/>
    <x v="1"/>
    <s v="Manual"/>
    <s v="Front Wheel Drive"/>
    <n v="4"/>
    <s v="N/A"/>
    <s v="Midsize"/>
    <s v="Sedan"/>
    <x v="19"/>
    <n v="28"/>
    <n v="873"/>
    <n v="17895"/>
    <m/>
  </r>
  <r>
    <x v="32"/>
    <x v="470"/>
    <n v="2017"/>
    <s v="Premium Unleaded (Recommended)"/>
    <n v="170"/>
    <x v="1"/>
    <s v="Automatic"/>
    <s v="Front Wheel Drive"/>
    <n v="4"/>
    <s v="N/A"/>
    <s v="Midsize"/>
    <s v="Sedan"/>
    <x v="8"/>
    <n v="25"/>
    <n v="873"/>
    <n v="24995"/>
    <m/>
  </r>
  <r>
    <x v="32"/>
    <x v="470"/>
    <n v="2017"/>
    <s v="Premium Unleaded (Recommended)"/>
    <n v="210"/>
    <x v="1"/>
    <s v="Manual"/>
    <s v="Front Wheel Drive"/>
    <n v="4"/>
    <s v="Factory Tuner,Performance"/>
    <s v="Midsize"/>
    <s v="Sedan"/>
    <x v="13"/>
    <n v="23"/>
    <n v="873"/>
    <n v="27895"/>
    <m/>
  </r>
  <r>
    <x v="17"/>
    <x v="471"/>
    <n v="1999"/>
    <s v="Regular Unleaded"/>
    <n v="190"/>
    <x v="0"/>
    <s v="Manual"/>
    <s v="Four Wheel Drive"/>
    <n v="2"/>
    <s v="N/A"/>
    <s v="Compact"/>
    <s v="2dr SUV"/>
    <x v="28"/>
    <n v="13"/>
    <n v="549"/>
    <n v="2347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554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590"/>
    <m/>
  </r>
  <r>
    <x v="17"/>
    <x v="471"/>
    <n v="1999"/>
    <s v="Regular Unleaded"/>
    <n v="190"/>
    <x v="0"/>
    <s v="Automatic"/>
    <s v="Rear Wheel Drive"/>
    <n v="2"/>
    <s v="N/A"/>
    <s v="Compact"/>
    <s v="2dr SUV"/>
    <x v="21"/>
    <n v="14"/>
    <n v="549"/>
    <n v="2182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691"/>
    <m/>
  </r>
  <r>
    <x v="17"/>
    <x v="471"/>
    <n v="1999"/>
    <s v="Regular Unleaded"/>
    <n v="190"/>
    <x v="0"/>
    <s v="Automatic"/>
    <s v="Four Wheel Drive"/>
    <n v="2"/>
    <s v="N/A"/>
    <s v="Compact"/>
    <s v="2dr SUV"/>
    <x v="21"/>
    <n v="14"/>
    <n v="549"/>
    <n v="2317"/>
    <m/>
  </r>
  <r>
    <x v="17"/>
    <x v="471"/>
    <n v="1999"/>
    <s v="Regular Unleaded"/>
    <n v="190"/>
    <x v="0"/>
    <s v="Automatic"/>
    <s v="Four Wheel Drive"/>
    <n v="4"/>
    <s v="N/A"/>
    <s v="Midsize"/>
    <s v="4dr SUV"/>
    <x v="21"/>
    <n v="14"/>
    <n v="549"/>
    <n v="2368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377"/>
    <m/>
  </r>
  <r>
    <x v="17"/>
    <x v="471"/>
    <n v="1999"/>
    <s v="Regular Unleaded"/>
    <n v="190"/>
    <x v="0"/>
    <s v="Automatic"/>
    <s v="Rear Wheel Drive"/>
    <n v="4"/>
    <s v="N/A"/>
    <s v="Midsize"/>
    <s v="4dr SUV"/>
    <x v="21"/>
    <n v="14"/>
    <n v="549"/>
    <n v="2251"/>
    <m/>
  </r>
  <r>
    <x v="17"/>
    <x v="471"/>
    <n v="1999"/>
    <s v="Regular Unleaded"/>
    <n v="190"/>
    <x v="0"/>
    <s v="Manual"/>
    <s v="Rear Wheel Drive"/>
    <n v="2"/>
    <s v="N/A"/>
    <s v="Compact"/>
    <s v="2dr SUV"/>
    <x v="6"/>
    <n v="15"/>
    <n v="549"/>
    <n v="2038"/>
    <m/>
  </r>
  <r>
    <x v="17"/>
    <x v="471"/>
    <n v="2000"/>
    <s v="Regular Unleaded"/>
    <n v="190"/>
    <x v="0"/>
    <s v="Automatic"/>
    <s v="Rear Wheel Drive"/>
    <n v="2"/>
    <s v="N/A"/>
    <s v="Compact"/>
    <s v="2dr SUV"/>
    <x v="5"/>
    <n v="15"/>
    <n v="549"/>
    <n v="2407"/>
    <m/>
  </r>
  <r>
    <x v="17"/>
    <x v="471"/>
    <n v="2000"/>
    <s v="Regular Unleaded"/>
    <n v="190"/>
    <x v="0"/>
    <s v="Manual"/>
    <s v="Four Wheel Drive"/>
    <n v="2"/>
    <s v="N/A"/>
    <s v="Compact"/>
    <s v="2dr SUV"/>
    <x v="28"/>
    <n v="13"/>
    <n v="549"/>
    <n v="2463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773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756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590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916"/>
    <m/>
  </r>
  <r>
    <x v="17"/>
    <x v="471"/>
    <n v="2000"/>
    <s v="Regular Unleaded"/>
    <n v="190"/>
    <x v="0"/>
    <s v="Manual"/>
    <s v="Rear Wheel Drive"/>
    <n v="2"/>
    <s v="N/A"/>
    <s v="Compact"/>
    <s v="2dr SUV"/>
    <x v="6"/>
    <n v="15"/>
    <n v="549"/>
    <n v="2322"/>
    <m/>
  </r>
  <r>
    <x v="17"/>
    <x v="471"/>
    <n v="2000"/>
    <s v="Regular Unleaded"/>
    <n v="190"/>
    <x v="0"/>
    <s v="Automatic"/>
    <s v="Rear Wheel Drive"/>
    <n v="4"/>
    <s v="N/A"/>
    <s v="Midsize"/>
    <s v="4dr SUV"/>
    <x v="5"/>
    <n v="15"/>
    <n v="549"/>
    <n v="2623"/>
    <m/>
  </r>
  <r>
    <x v="17"/>
    <x v="471"/>
    <n v="2000"/>
    <s v="Regular Unleaded"/>
    <n v="190"/>
    <x v="0"/>
    <s v="Automatic"/>
    <s v="Four Wheel Drive"/>
    <n v="4"/>
    <s v="N/A"/>
    <s v="Midsize"/>
    <s v="4dr SUV"/>
    <x v="22"/>
    <n v="14"/>
    <n v="549"/>
    <n v="2655"/>
    <m/>
  </r>
  <r>
    <x v="17"/>
    <x v="471"/>
    <n v="2000"/>
    <s v="Regular Unleaded"/>
    <n v="190"/>
    <x v="0"/>
    <s v="Automatic"/>
    <s v="Four Wheel Drive"/>
    <n v="2"/>
    <s v="N/A"/>
    <s v="Compact"/>
    <s v="2dr SUV"/>
    <x v="22"/>
    <n v="14"/>
    <n v="549"/>
    <n v="2578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6770"/>
    <m/>
  </r>
  <r>
    <x v="17"/>
    <x v="471"/>
    <n v="2001"/>
    <s v="Regular Unleaded"/>
    <n v="190"/>
    <x v="0"/>
    <s v="Manual"/>
    <s v="Four Wheel Drive"/>
    <n v="2"/>
    <s v="N/A"/>
    <s v="Compact"/>
    <s v="2dr SUV"/>
    <x v="28"/>
    <n v="13"/>
    <n v="549"/>
    <n v="22270"/>
    <m/>
  </r>
  <r>
    <x v="17"/>
    <x v="471"/>
    <n v="2001"/>
    <s v="Regular Unleaded"/>
    <n v="190"/>
    <x v="0"/>
    <s v="Automatic"/>
    <s v="Four Wheel Drive"/>
    <n v="2"/>
    <s v="N/A"/>
    <s v="Compact"/>
    <s v="2dr SUV"/>
    <x v="22"/>
    <n v="14"/>
    <n v="549"/>
    <n v="2517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1925"/>
    <m/>
  </r>
  <r>
    <x v="17"/>
    <x v="471"/>
    <n v="2001"/>
    <s v="Regular Unleaded"/>
    <n v="190"/>
    <x v="0"/>
    <s v="Manual"/>
    <s v="Rear Wheel Drive"/>
    <n v="2"/>
    <s v="N/A"/>
    <s v="Compact"/>
    <s v="2dr SUV"/>
    <x v="5"/>
    <n v="14"/>
    <n v="549"/>
    <n v="19270"/>
    <m/>
  </r>
  <r>
    <x v="17"/>
    <x v="471"/>
    <n v="2001"/>
    <s v="Regular Unleaded"/>
    <n v="190"/>
    <x v="0"/>
    <s v="Automatic"/>
    <s v="Rear Wheel Drive"/>
    <n v="2"/>
    <s v="N/A"/>
    <s v="Compact"/>
    <s v="2dr SUV"/>
    <x v="5"/>
    <n v="15"/>
    <n v="549"/>
    <n v="2217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0225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8225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33920"/>
    <m/>
  </r>
  <r>
    <x v="17"/>
    <x v="471"/>
    <n v="2001"/>
    <s v="Regular Unleaded"/>
    <n v="190"/>
    <x v="0"/>
    <s v="Automatic"/>
    <s v="Four Wheel Drive"/>
    <n v="4"/>
    <s v="N/A"/>
    <s v="Midsize"/>
    <s v="4dr SUV"/>
    <x v="22"/>
    <n v="14"/>
    <n v="549"/>
    <n v="28770"/>
    <m/>
  </r>
  <r>
    <x v="17"/>
    <x v="471"/>
    <n v="2001"/>
    <s v="Regular Unleaded"/>
    <n v="190"/>
    <x v="0"/>
    <s v="Automatic"/>
    <s v="Rear Wheel Drive"/>
    <n v="4"/>
    <s v="N/A"/>
    <s v="Midsize"/>
    <s v="4dr SUV"/>
    <x v="5"/>
    <n v="15"/>
    <n v="549"/>
    <n v="2992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332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73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86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65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3495"/>
    <m/>
  </r>
  <r>
    <x v="28"/>
    <x v="472"/>
    <n v="2015"/>
    <s v="Regular Unleaded"/>
    <n v="283"/>
    <x v="0"/>
    <s v="Automatic"/>
    <s v="All Wheel Drive"/>
    <n v="4"/>
    <s v="Crossover"/>
    <s v="Midsize"/>
    <s v="4dr SUV"/>
    <x v="4"/>
    <n v="16"/>
    <n v="1851"/>
    <n v="299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5195"/>
    <m/>
  </r>
  <r>
    <x v="28"/>
    <x v="472"/>
    <n v="2015"/>
    <s v="Regular Unleaded"/>
    <n v="173"/>
    <x v="1"/>
    <s v="Automatic"/>
    <s v="Front Wheel Drive"/>
    <n v="4"/>
    <s v="Crossover"/>
    <s v="Midsize"/>
    <s v="4dr SUV"/>
    <x v="0"/>
    <n v="19"/>
    <n v="1851"/>
    <n v="20695"/>
    <m/>
  </r>
  <r>
    <x v="28"/>
    <x v="472"/>
    <n v="2015"/>
    <s v="Regular Unleaded"/>
    <n v="283"/>
    <x v="0"/>
    <s v="Automatic"/>
    <s v="Front Wheel Drive"/>
    <n v="4"/>
    <s v="Crossover"/>
    <s v="Midsize"/>
    <s v="4dr SUV"/>
    <x v="3"/>
    <n v="17"/>
    <n v="1851"/>
    <n v="313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73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62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65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336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8395"/>
    <m/>
  </r>
  <r>
    <x v="28"/>
    <x v="472"/>
    <n v="2016"/>
    <s v="Flex-Fuel (Unleaded/E85)"/>
    <n v="283"/>
    <x v="0"/>
    <s v="Automatic"/>
    <s v="Front Wheel Drive"/>
    <n v="4"/>
    <s v="Crossover,Flex Fuel"/>
    <s v="Midsize"/>
    <s v="4dr SUV"/>
    <x v="3"/>
    <n v="17"/>
    <n v="1851"/>
    <n v="317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308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0995"/>
    <m/>
  </r>
  <r>
    <x v="28"/>
    <x v="472"/>
    <n v="2016"/>
    <s v="Regular Unleaded"/>
    <n v="173"/>
    <x v="1"/>
    <s v="Automatic"/>
    <s v="Front Wheel Drive"/>
    <n v="4"/>
    <s v="Crossover"/>
    <s v="Midsize"/>
    <s v="4dr SUV"/>
    <x v="0"/>
    <n v="19"/>
    <n v="1851"/>
    <n v="24895"/>
    <m/>
  </r>
  <r>
    <x v="28"/>
    <x v="472"/>
    <n v="2016"/>
    <s v="Regular Unleaded"/>
    <n v="283"/>
    <x v="0"/>
    <s v="Automatic"/>
    <s v="All Wheel Drive"/>
    <n v="4"/>
    <s v="Crossover"/>
    <s v="Midsize"/>
    <s v="4dr SUV"/>
    <x v="4"/>
    <n v="16"/>
    <n v="1851"/>
    <n v="297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09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336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62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9795"/>
    <m/>
  </r>
  <r>
    <x v="28"/>
    <x v="472"/>
    <n v="2017"/>
    <s v="Flex-Fuel (Unleaded/E85)"/>
    <n v="283"/>
    <x v="0"/>
    <s v="Automatic"/>
    <s v="Front Wheel Drive"/>
    <n v="4"/>
    <s v="Crossover,Flex Fuel"/>
    <s v="Midsize"/>
    <s v="4dr SUV"/>
    <x v="3"/>
    <n v="17"/>
    <n v="1851"/>
    <n v="317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309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65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7495"/>
    <m/>
  </r>
  <r>
    <x v="28"/>
    <x v="472"/>
    <n v="2017"/>
    <s v="Regular Unleaded"/>
    <n v="283"/>
    <x v="0"/>
    <s v="Automatic"/>
    <s v="All Wheel Drive"/>
    <n v="4"/>
    <s v="Crossover"/>
    <s v="Midsize"/>
    <s v="4dr SUV"/>
    <x v="4"/>
    <n v="16"/>
    <n v="1851"/>
    <n v="28395"/>
    <m/>
  </r>
  <r>
    <x v="28"/>
    <x v="472"/>
    <n v="2017"/>
    <s v="Regular Unleaded"/>
    <n v="173"/>
    <x v="1"/>
    <s v="Automatic"/>
    <s v="Front Wheel Drive"/>
    <n v="4"/>
    <s v="Crossover"/>
    <s v="Midsize"/>
    <s v="4dr SUV"/>
    <x v="3"/>
    <n v="19"/>
    <n v="1851"/>
    <n v="24895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5"/>
    <x v="473"/>
    <n v="2015"/>
    <s v="Premium Unleaded (Required)"/>
    <n v="215"/>
    <x v="1"/>
    <s v="Manual"/>
    <s v="Front Wheel Drive"/>
    <n v="4"/>
    <s v="Crossover,Hatchback,Factory Tuner,Performance"/>
    <s v="Compact"/>
    <s v="4dr Hatchback"/>
    <x v="10"/>
    <n v="25"/>
    <n v="2009"/>
    <n v="28020"/>
    <m/>
  </r>
  <r>
    <x v="5"/>
    <x v="473"/>
    <n v="2015"/>
    <s v="Premium Unleaded (Required)"/>
    <n v="211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6940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5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30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4150"/>
    <m/>
  </r>
  <r>
    <x v="5"/>
    <x v="473"/>
    <n v="2015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2100"/>
    <m/>
  </r>
  <r>
    <x v="5"/>
    <x v="473"/>
    <n v="2015"/>
    <s v="Premium Unleaded (Recommended)"/>
    <n v="188"/>
    <x v="1"/>
    <s v="Automatic"/>
    <s v="All Wheel Drive"/>
    <n v="4"/>
    <s v="Crossover,Hatchback,Performance"/>
    <s v="Compact"/>
    <s v="4dr Hatchback"/>
    <x v="10"/>
    <n v="26"/>
    <n v="2009"/>
    <n v="27230"/>
    <m/>
  </r>
  <r>
    <x v="5"/>
    <x v="473"/>
    <n v="2015"/>
    <s v="Premium Unleaded (Recommended)"/>
    <n v="188"/>
    <x v="1"/>
    <s v="Manual"/>
    <s v="Front Wheel Drive"/>
    <n v="4"/>
    <s v="Crossover,Hatchback,Performance"/>
    <s v="Compact"/>
    <s v="4dr Hatchback"/>
    <x v="9"/>
    <n v="28"/>
    <n v="2009"/>
    <n v="24830"/>
    <m/>
  </r>
  <r>
    <x v="5"/>
    <x v="473"/>
    <n v="2016"/>
    <s v="Premium Unleaded (Recommended)"/>
    <n v="188"/>
    <x v="1"/>
    <s v="Manual"/>
    <s v="Front Wheel Drive"/>
    <n v="4"/>
    <s v="Crossover,Hatchback,Performance"/>
    <s v="Compact"/>
    <s v="4dr Hatchback"/>
    <x v="9"/>
    <n v="28"/>
    <n v="2009"/>
    <n v="2483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2100"/>
    <m/>
  </r>
  <r>
    <x v="5"/>
    <x v="473"/>
    <n v="2016"/>
    <s v="Premium Unleaded (Required)"/>
    <n v="211"/>
    <x v="1"/>
    <s v="Manual"/>
    <s v="Front Wheel Drive"/>
    <n v="4"/>
    <s v="Crossover,Hatchback,Factory Tuner,Performance"/>
    <s v="Compact"/>
    <s v="4dr Hatchback"/>
    <x v="10"/>
    <n v="25"/>
    <n v="2009"/>
    <n v="2802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30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4150"/>
    <m/>
  </r>
  <r>
    <x v="5"/>
    <x v="473"/>
    <n v="2016"/>
    <s v="Premium Unleaded (Recommended)"/>
    <n v="188"/>
    <x v="1"/>
    <s v="Automatic"/>
    <s v="All Wheel Drive"/>
    <n v="4"/>
    <s v="Crossover,Hatchback"/>
    <s v="Compact"/>
    <s v="4dr Hatchback"/>
    <x v="10"/>
    <n v="26"/>
    <n v="2009"/>
    <n v="26940"/>
    <m/>
  </r>
  <r>
    <x v="5"/>
    <x v="473"/>
    <n v="2016"/>
    <s v="Premium Unleaded (Required)"/>
    <n v="215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6"/>
    <s v="Premium Unleaded (Recommended)"/>
    <n v="188"/>
    <x v="1"/>
    <s v="Automatic"/>
    <s v="All Wheel Drive"/>
    <n v="4"/>
    <s v="Crossover,Hatchback,Performance"/>
    <s v="Compact"/>
    <s v="4dr Hatchback"/>
    <x v="10"/>
    <n v="26"/>
    <n v="2009"/>
    <n v="27230"/>
    <m/>
  </r>
  <r>
    <x v="5"/>
    <x v="473"/>
    <n v="2016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5"/>
    <x v="473"/>
    <n v="2017"/>
    <s v="Premium Unleaded (Required)"/>
    <n v="215"/>
    <x v="1"/>
    <s v="Manual"/>
    <s v="Front Wheel Drive"/>
    <n v="4"/>
    <s v="Crossover,Hatchback,Factory Tuner,Performance"/>
    <s v="Compact"/>
    <s v="4dr Hatchback"/>
    <x v="10"/>
    <n v="26"/>
    <n v="2009"/>
    <n v="28020"/>
    <m/>
  </r>
  <r>
    <x v="5"/>
    <x v="473"/>
    <n v="2017"/>
    <s v="Premium Unleaded (Recommended)"/>
    <n v="188"/>
    <x v="1"/>
    <s v="Manual"/>
    <s v="Front Wheel Drive"/>
    <n v="4"/>
    <s v="Crossover,Hatchback,Performance"/>
    <s v="Compact"/>
    <s v="4dr Hatchback"/>
    <x v="13"/>
    <n v="27"/>
    <n v="2009"/>
    <n v="24830"/>
    <m/>
  </r>
  <r>
    <x v="5"/>
    <x v="473"/>
    <n v="2017"/>
    <s v="Premium Unleaded (Required)"/>
    <n v="211"/>
    <x v="1"/>
    <s v="Automatic"/>
    <s v="All Wheel Drive"/>
    <n v="4"/>
    <s v="Crossover,Hatchback,Factory Tuner,Performance"/>
    <s v="Compact"/>
    <s v="4dr Hatchback"/>
    <x v="16"/>
    <n v="25"/>
    <n v="2009"/>
    <n v="30020"/>
    <m/>
  </r>
  <r>
    <x v="5"/>
    <x v="473"/>
    <n v="2017"/>
    <s v="Premium Unleaded (Recommended)"/>
    <n v="188"/>
    <x v="1"/>
    <s v="Automatic"/>
    <s v="All Wheel Drive"/>
    <n v="4"/>
    <s v="Crossover,Hatchback,Performance"/>
    <s v="Compact"/>
    <s v="4dr Hatchback"/>
    <x v="11"/>
    <n v="26"/>
    <n v="2009"/>
    <n v="2723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694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4400"/>
    <m/>
  </r>
  <r>
    <x v="5"/>
    <x v="473"/>
    <n v="2017"/>
    <s v="Premium Unleaded (Recommended)"/>
    <n v="188"/>
    <x v="1"/>
    <s v="Automatic"/>
    <s v="All Wheel Drive"/>
    <n v="4"/>
    <s v="Crossover,Hatchback"/>
    <s v="Compact"/>
    <s v="4dr Hatchback"/>
    <x v="11"/>
    <n v="26"/>
    <n v="2009"/>
    <n v="2210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025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2550"/>
    <m/>
  </r>
  <r>
    <x v="5"/>
    <x v="473"/>
    <n v="2017"/>
    <s v="Premium Unleaded (Recommended)"/>
    <n v="188"/>
    <x v="1"/>
    <s v="Automatic"/>
    <s v="Front Wheel Drive"/>
    <n v="4"/>
    <s v="Crossover,Hatchback"/>
    <s v="Compact"/>
    <s v="4dr Hatchback"/>
    <x v="12"/>
    <n v="28"/>
    <n v="2009"/>
    <n v="25240"/>
    <m/>
  </r>
  <r>
    <x v="31"/>
    <x v="474"/>
    <n v="1992"/>
    <s v="Regular Unleaded"/>
    <n v="73"/>
    <x v="6"/>
    <s v="Manual"/>
    <s v="Four Wheel Drive"/>
    <n v="2"/>
    <s v="Hatchback"/>
    <s v="Compact"/>
    <s v="2dr Hatchback"/>
    <x v="16"/>
    <n v="24"/>
    <n v="640"/>
    <n v="2000"/>
    <m/>
  </r>
  <r>
    <x v="31"/>
    <x v="474"/>
    <n v="1992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31"/>
    <x v="474"/>
    <n v="1992"/>
    <s v="Regular Unleaded"/>
    <n v="66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2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3"/>
    <s v="Regular Unleaded"/>
    <n v="73"/>
    <x v="6"/>
    <s v="Automatic"/>
    <s v="Front Wheel Drive"/>
    <n v="2"/>
    <s v="Hatchback"/>
    <s v="Compact"/>
    <s v="2dr Hatchback"/>
    <x v="12"/>
    <n v="28"/>
    <n v="640"/>
    <n v="2000"/>
    <m/>
  </r>
  <r>
    <x v="31"/>
    <x v="474"/>
    <n v="1993"/>
    <s v="Regular Unleaded"/>
    <n v="73"/>
    <x v="6"/>
    <s v="Automatic"/>
    <s v="Front Wheel Drive"/>
    <n v="4"/>
    <s v="Hatchback"/>
    <s v="Compact"/>
    <s v="4dr Hatchback"/>
    <x v="12"/>
    <n v="28"/>
    <n v="640"/>
    <n v="2000"/>
    <m/>
  </r>
  <r>
    <x v="31"/>
    <x v="474"/>
    <n v="1993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31"/>
    <x v="474"/>
    <n v="1993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4"/>
    <s v="Regular Unleaded"/>
    <n v="73"/>
    <x v="6"/>
    <s v="Manual"/>
    <s v="Front Wheel Drive"/>
    <n v="2"/>
    <s v="Hatchback"/>
    <s v="Compact"/>
    <s v="2dr Hatchback"/>
    <x v="13"/>
    <n v="28"/>
    <n v="640"/>
    <n v="2000"/>
    <m/>
  </r>
  <r>
    <x v="31"/>
    <x v="474"/>
    <n v="1994"/>
    <s v="Regular Unleaded"/>
    <n v="73"/>
    <x v="6"/>
    <s v="Manual"/>
    <s v="Four Wheel Drive"/>
    <n v="4"/>
    <s v="Hatchback"/>
    <s v="Compact"/>
    <s v="4dr Hatchback"/>
    <x v="16"/>
    <n v="24"/>
    <n v="640"/>
    <n v="2000"/>
    <m/>
  </r>
  <r>
    <x v="42"/>
    <x v="475"/>
    <n v="2013"/>
    <s v="Premium Unleaded (Recommended)"/>
    <n v="265"/>
    <x v="0"/>
    <s v="Automatic"/>
    <s v="Front Wheel Drive"/>
    <n v="4"/>
    <s v="Crossover,Luxury"/>
    <s v="Large"/>
    <s v="4dr SUV"/>
    <x v="4"/>
    <n v="18"/>
    <n v="190"/>
    <n v="41250"/>
    <m/>
  </r>
  <r>
    <x v="42"/>
    <x v="475"/>
    <n v="2013"/>
    <s v="Premium Unleaded (Recommended)"/>
    <n v="265"/>
    <x v="0"/>
    <s v="Automatic"/>
    <s v="All Wheel Drive"/>
    <n v="4"/>
    <s v="Crossover,Luxury"/>
    <s v="Large"/>
    <s v="4dr SUV"/>
    <x v="14"/>
    <n v="18"/>
    <n v="190"/>
    <n v="42650"/>
    <m/>
  </r>
  <r>
    <x v="25"/>
    <x v="476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59900"/>
    <m/>
  </r>
  <r>
    <x v="25"/>
    <x v="476"/>
    <n v="2015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54500"/>
    <m/>
  </r>
  <r>
    <x v="25"/>
    <x v="476"/>
    <n v="2016"/>
    <s v="Regular Unleaded"/>
    <n v="311"/>
    <x v="0"/>
    <s v="Automatic"/>
    <s v="Rear Wheel Drive"/>
    <n v="4"/>
    <s v="Luxury"/>
    <s v="Large"/>
    <s v="Sedan"/>
    <x v="0"/>
    <n v="17"/>
    <n v="1720"/>
    <n v="49000"/>
    <m/>
  </r>
  <r>
    <x v="25"/>
    <x v="476"/>
    <n v="2016"/>
    <s v="Premium Unleaded (Recommended)"/>
    <n v="420"/>
    <x v="3"/>
    <s v="Automatic"/>
    <s v="Rear Wheel Drive"/>
    <n v="4"/>
    <s v="Luxury,High-Performance"/>
    <s v="Large"/>
    <s v="Sedan"/>
    <x v="14"/>
    <n v="15"/>
    <n v="1720"/>
    <n v="61900"/>
    <m/>
  </r>
  <r>
    <x v="25"/>
    <x v="476"/>
    <n v="2016"/>
    <s v="Regular Unleaded"/>
    <n v="311"/>
    <x v="0"/>
    <s v="Automatic"/>
    <s v="Rear Wheel Drive"/>
    <n v="4"/>
    <s v="Luxury"/>
    <s v="Large"/>
    <s v="Sedan"/>
    <x v="0"/>
    <n v="17"/>
    <n v="1720"/>
    <n v="54900"/>
    <m/>
  </r>
  <r>
    <x v="22"/>
    <x v="477"/>
    <n v="2011"/>
    <s v="Regular Unleaded"/>
    <n v="180"/>
    <x v="1"/>
    <s v="Automatic"/>
    <s v="Front Wheel Drive"/>
    <n v="4"/>
    <s v="N/A"/>
    <s v="Midsize"/>
    <s v="Sedan"/>
    <x v="10"/>
    <n v="23"/>
    <n v="481"/>
    <n v="21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2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414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729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3399"/>
    <m/>
  </r>
  <r>
    <x v="22"/>
    <x v="477"/>
    <n v="2011"/>
    <s v="Regular Unleaded"/>
    <n v="185"/>
    <x v="1"/>
    <s v="Manual"/>
    <s v="Front Wheel Drive"/>
    <n v="4"/>
    <s v="N/A"/>
    <s v="Midsize"/>
    <s v="Sedan"/>
    <x v="16"/>
    <n v="20"/>
    <n v="481"/>
    <n v="24849"/>
    <m/>
  </r>
  <r>
    <x v="22"/>
    <x v="477"/>
    <n v="2011"/>
    <s v="Regular Unleaded"/>
    <n v="185"/>
    <x v="1"/>
    <s v="Manual"/>
    <s v="Front Wheel Drive"/>
    <n v="4"/>
    <s v="N/A"/>
    <s v="Midsize"/>
    <s v="Sedan"/>
    <x v="16"/>
    <n v="20"/>
    <n v="481"/>
    <n v="23049"/>
    <m/>
  </r>
  <r>
    <x v="22"/>
    <x v="477"/>
    <n v="2011"/>
    <s v="Regular Unleaded"/>
    <n v="180"/>
    <x v="1"/>
    <s v="Automatic"/>
    <s v="Front Wheel Drive"/>
    <n v="4"/>
    <s v="N/A"/>
    <s v="Midsize"/>
    <s v="Sedan"/>
    <x v="11"/>
    <n v="23"/>
    <n v="481"/>
    <n v="25949"/>
    <m/>
  </r>
  <r>
    <x v="22"/>
    <x v="477"/>
    <n v="2011"/>
    <s v="Regular Unleaded"/>
    <n v="180"/>
    <x v="1"/>
    <s v="Automatic"/>
    <s v="All Wheel Drive"/>
    <n v="4"/>
    <s v="N/A"/>
    <s v="Midsize"/>
    <s v="Sedan"/>
    <x v="11"/>
    <n v="23"/>
    <n v="481"/>
    <n v="22099"/>
    <m/>
  </r>
  <r>
    <x v="22"/>
    <x v="477"/>
    <n v="2011"/>
    <s v="Regular Unleaded"/>
    <n v="180"/>
    <x v="1"/>
    <s v="Automatic"/>
    <s v="All Wheel Drive"/>
    <n v="4"/>
    <s v="N/A"/>
    <s v="Midsize"/>
    <s v="Sedan"/>
    <x v="16"/>
    <n v="22"/>
    <n v="481"/>
    <n v="25499"/>
    <m/>
  </r>
  <r>
    <x v="22"/>
    <x v="477"/>
    <n v="2011"/>
    <s v="Regular Unleaded"/>
    <n v="185"/>
    <x v="1"/>
    <s v="Manual"/>
    <s v="Front Wheel Drive"/>
    <n v="4"/>
    <s v="N/A"/>
    <s v="Midsize"/>
    <s v="Sedan"/>
    <x v="10"/>
    <n v="21"/>
    <n v="481"/>
    <n v="1899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389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524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754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229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3649"/>
    <m/>
  </r>
  <r>
    <x v="22"/>
    <x v="477"/>
    <n v="2012"/>
    <s v="Regular Unleaded"/>
    <n v="180"/>
    <x v="1"/>
    <s v="Automatic"/>
    <s v="All Wheel Drive"/>
    <n v="4"/>
    <s v="N/A"/>
    <s v="Midsize"/>
    <s v="Sedan"/>
    <x v="16"/>
    <n v="22"/>
    <n v="481"/>
    <n v="2574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4399"/>
    <m/>
  </r>
  <r>
    <x v="22"/>
    <x v="477"/>
    <n v="2012"/>
    <s v="Regular Unleaded"/>
    <n v="185"/>
    <x v="1"/>
    <s v="Manual"/>
    <s v="Front Wheel Drive"/>
    <n v="4"/>
    <s v="N/A"/>
    <s v="Midsize"/>
    <s v="Sedan"/>
    <x v="10"/>
    <n v="21"/>
    <n v="481"/>
    <n v="18999"/>
    <m/>
  </r>
  <r>
    <x v="22"/>
    <x v="477"/>
    <n v="2012"/>
    <s v="Regular Unleaded"/>
    <n v="180"/>
    <x v="1"/>
    <s v="Automatic"/>
    <s v="Front Wheel Drive"/>
    <n v="4"/>
    <s v="N/A"/>
    <s v="Midsize"/>
    <s v="Sedan"/>
    <x v="11"/>
    <n v="23"/>
    <n v="481"/>
    <n v="26199"/>
    <m/>
  </r>
  <r>
    <x v="22"/>
    <x v="477"/>
    <n v="2012"/>
    <s v="Regular Unleaded"/>
    <n v="185"/>
    <x v="1"/>
    <s v="Manual"/>
    <s v="Front Wheel Drive"/>
    <n v="4"/>
    <s v="N/A"/>
    <s v="Midsize"/>
    <s v="Sedan"/>
    <x v="16"/>
    <n v="20"/>
    <n v="481"/>
    <n v="25099"/>
    <m/>
  </r>
  <r>
    <x v="22"/>
    <x v="477"/>
    <n v="2012"/>
    <s v="Regular Unleaded"/>
    <n v="180"/>
    <x v="1"/>
    <s v="Automatic"/>
    <s v="Front Wheel Drive"/>
    <n v="4"/>
    <s v="N/A"/>
    <s v="Midsize"/>
    <s v="Sedan"/>
    <x v="10"/>
    <n v="23"/>
    <n v="481"/>
    <n v="20999"/>
    <m/>
  </r>
  <r>
    <x v="22"/>
    <x v="477"/>
    <n v="2012"/>
    <s v="Regular Unleaded"/>
    <n v="185"/>
    <x v="1"/>
    <s v="Manual"/>
    <s v="Front Wheel Drive"/>
    <n v="4"/>
    <s v="N/A"/>
    <s v="Midsize"/>
    <s v="Sedan"/>
    <x v="16"/>
    <n v="20"/>
    <n v="481"/>
    <n v="22249"/>
    <m/>
  </r>
  <r>
    <x v="22"/>
    <x v="477"/>
    <n v="2012"/>
    <s v="Regular Unleaded"/>
    <n v="180"/>
    <x v="1"/>
    <s v="Automatic"/>
    <s v="All Wheel Drive"/>
    <n v="4"/>
    <s v="N/A"/>
    <s v="Midsize"/>
    <s v="Sedan"/>
    <x v="11"/>
    <n v="23"/>
    <n v="481"/>
    <n v="22349"/>
    <m/>
  </r>
  <r>
    <x v="22"/>
    <x v="477"/>
    <n v="2013"/>
    <s v="Regular Unleaded"/>
    <n v="180"/>
    <x v="1"/>
    <s v="Automatic"/>
    <s v="Front Wheel Drive"/>
    <n v="4"/>
    <s v="N/A"/>
    <s v="Midsize"/>
    <s v="Sedan"/>
    <x v="11"/>
    <n v="23"/>
    <n v="481"/>
    <n v="25799"/>
    <m/>
  </r>
  <r>
    <x v="22"/>
    <x v="477"/>
    <n v="2013"/>
    <s v="Regular Unleaded"/>
    <n v="180"/>
    <x v="1"/>
    <s v="Automatic"/>
    <s v="Front Wheel Drive"/>
    <n v="4"/>
    <s v="N/A"/>
    <s v="Midsize"/>
    <s v="Sedan"/>
    <x v="11"/>
    <n v="23"/>
    <n v="481"/>
    <n v="2174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324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8999"/>
    <m/>
  </r>
  <r>
    <x v="22"/>
    <x v="477"/>
    <n v="2013"/>
    <s v="Regular Unleaded"/>
    <n v="185"/>
    <x v="1"/>
    <s v="Manual"/>
    <s v="Front Wheel Drive"/>
    <n v="4"/>
    <s v="N/A"/>
    <s v="Midsize"/>
    <s v="Sedan"/>
    <x v="16"/>
    <n v="20"/>
    <n v="481"/>
    <n v="19999"/>
    <m/>
  </r>
  <r>
    <x v="22"/>
    <x v="477"/>
    <n v="2013"/>
    <s v="Regular Unleaded"/>
    <n v="180"/>
    <x v="1"/>
    <s v="Automatic"/>
    <s v="All Wheel Drive"/>
    <n v="4"/>
    <s v="N/A"/>
    <s v="Midsize"/>
    <s v="Sedan"/>
    <x v="16"/>
    <n v="22"/>
    <n v="481"/>
    <n v="27199"/>
    <m/>
  </r>
  <r>
    <x v="34"/>
    <x v="478"/>
    <n v="2015"/>
    <s v="Regular Unleaded"/>
    <n v="182"/>
    <x v="1"/>
    <s v="Automatic"/>
    <s v="Front Wheel Drive"/>
    <n v="4"/>
    <s v="Flex Fuel,Hybrid"/>
    <s v="Large"/>
    <s v="Sedan"/>
    <x v="15"/>
    <n v="25"/>
    <n v="155"/>
    <n v="35725"/>
    <m/>
  </r>
  <r>
    <x v="34"/>
    <x v="478"/>
    <n v="2015"/>
    <s v="Flex-Fuel (Unleaded/E85)"/>
    <n v="304"/>
    <x v="0"/>
    <s v="Automatic"/>
    <s v="Front Wheel Drive"/>
    <n v="4"/>
    <s v="Flex Fuel"/>
    <s v="Large"/>
    <s v="Sedan"/>
    <x v="1"/>
    <n v="18"/>
    <n v="155"/>
    <n v="31065"/>
    <m/>
  </r>
  <r>
    <x v="34"/>
    <x v="478"/>
    <n v="2015"/>
    <s v="Flex-Fuel (Unleaded/E85)"/>
    <n v="304"/>
    <x v="0"/>
    <s v="Automatic"/>
    <s v="All Wheel Drive"/>
    <n v="4"/>
    <s v="Flex Fuel,Performance"/>
    <s v="Large"/>
    <s v="Sedan"/>
    <x v="0"/>
    <n v="17"/>
    <n v="155"/>
    <n v="40500"/>
    <m/>
  </r>
  <r>
    <x v="34"/>
    <x v="478"/>
    <n v="2015"/>
    <s v="Flex-Fuel (Unleaded/E85)"/>
    <n v="304"/>
    <x v="0"/>
    <s v="Automatic"/>
    <s v="Front Wheel Drive"/>
    <n v="4"/>
    <s v="Flex Fuel,Performance"/>
    <s v="Large"/>
    <s v="Sedan"/>
    <x v="1"/>
    <n v="18"/>
    <n v="155"/>
    <n v="39970"/>
    <m/>
  </r>
  <r>
    <x v="34"/>
    <x v="478"/>
    <n v="2015"/>
    <s v="Regular Unleaded"/>
    <n v="182"/>
    <x v="1"/>
    <s v="Automatic"/>
    <s v="Front Wheel Drive"/>
    <n v="4"/>
    <s v="Flex Fuel,Hybrid"/>
    <s v="Large"/>
    <s v="Sedan"/>
    <x v="15"/>
    <n v="25"/>
    <n v="155"/>
    <n v="33635"/>
    <m/>
  </r>
  <r>
    <x v="34"/>
    <x v="478"/>
    <n v="2015"/>
    <s v="Flex-Fuel (Unleaded/E85)"/>
    <n v="304"/>
    <x v="0"/>
    <s v="Automatic"/>
    <s v="Front Wheel Drive"/>
    <n v="4"/>
    <s v="Flex Fuel,Performance"/>
    <s v="Large"/>
    <s v="Sedan"/>
    <x v="1"/>
    <n v="18"/>
    <n v="155"/>
    <n v="38025"/>
    <m/>
  </r>
  <r>
    <x v="34"/>
    <x v="478"/>
    <n v="2015"/>
    <s v="Flex-Fuel (Unleaded/E85)"/>
    <n v="304"/>
    <x v="0"/>
    <s v="Automatic"/>
    <s v="All Wheel Drive"/>
    <n v="4"/>
    <s v="Flex Fuel,Performance"/>
    <s v="Large"/>
    <s v="Sedan"/>
    <x v="0"/>
    <n v="17"/>
    <n v="155"/>
    <n v="38730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34065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40145"/>
    <m/>
  </r>
  <r>
    <x v="34"/>
    <x v="478"/>
    <n v="2016"/>
    <s v="Flex-Fuel (Unleaded/E85)"/>
    <n v="304"/>
    <x v="0"/>
    <s v="Automatic"/>
    <s v="All Wheel Drive"/>
    <n v="4"/>
    <s v="Flex Fuel,Performance"/>
    <s v="Large"/>
    <s v="Sedan"/>
    <x v="0"/>
    <n v="17"/>
    <n v="155"/>
    <n v="38905"/>
    <m/>
  </r>
  <r>
    <x v="34"/>
    <x v="478"/>
    <n v="2016"/>
    <s v="Flex-Fuel (Unleaded/E85)"/>
    <n v="304"/>
    <x v="0"/>
    <s v="Automatic"/>
    <s v="Front Wheel Drive"/>
    <n v="4"/>
    <s v="Flex Fuel,Performance,Hybrid"/>
    <s v="Large"/>
    <s v="Sedan"/>
    <x v="1"/>
    <n v="18"/>
    <n v="155"/>
    <n v="35900"/>
    <m/>
  </r>
  <r>
    <x v="34"/>
    <x v="478"/>
    <n v="2016"/>
    <s v="Flex-Fuel (Unleaded/E85)"/>
    <n v="304"/>
    <x v="0"/>
    <s v="Automatic"/>
    <s v="Front Wheel Drive"/>
    <n v="4"/>
    <s v="Flex Fuel,Performance,Hybrid"/>
    <s v="Large"/>
    <s v="Sedan"/>
    <x v="1"/>
    <n v="18"/>
    <n v="155"/>
    <n v="33810"/>
    <m/>
  </r>
  <r>
    <x v="34"/>
    <x v="478"/>
    <n v="2016"/>
    <s v="Flex-Fuel (Unleaded/E85)"/>
    <n v="304"/>
    <x v="0"/>
    <s v="Automatic"/>
    <s v="All Wheel Drive"/>
    <n v="4"/>
    <s v="Flex Fuel,Performance"/>
    <s v="Large"/>
    <s v="Sedan"/>
    <x v="0"/>
    <n v="17"/>
    <n v="155"/>
    <n v="40675"/>
    <m/>
  </r>
  <r>
    <x v="34"/>
    <x v="478"/>
    <n v="2016"/>
    <s v="Flex-Fuel (Unleaded/E85)"/>
    <n v="304"/>
    <x v="0"/>
    <s v="Automatic"/>
    <s v="Front Wheel Drive"/>
    <n v="4"/>
    <s v="Flex Fuel,Performance"/>
    <s v="Large"/>
    <s v="Sedan"/>
    <x v="1"/>
    <n v="18"/>
    <n v="155"/>
    <n v="38200"/>
    <m/>
  </r>
  <r>
    <x v="34"/>
    <x v="478"/>
    <n v="2016"/>
    <s v="Flex-Fuel (Unleaded/E85)"/>
    <n v="304"/>
    <x v="0"/>
    <s v="Automatic"/>
    <s v="Front Wheel Drive"/>
    <n v="4"/>
    <s v="Flex Fuel"/>
    <s v="Large"/>
    <s v="Sedan"/>
    <x v="1"/>
    <n v="18"/>
    <n v="155"/>
    <n v="31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6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8665"/>
    <m/>
  </r>
  <r>
    <x v="34"/>
    <x v="478"/>
    <n v="2017"/>
    <s v="Regular Unleaded"/>
    <n v="310"/>
    <x v="0"/>
    <s v="Automatic"/>
    <s v="All Wheel Drive"/>
    <n v="4"/>
    <s v="Performance"/>
    <s v="Large"/>
    <s v="Sedan"/>
    <x v="16"/>
    <n v="20"/>
    <n v="155"/>
    <n v="432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32065"/>
    <m/>
  </r>
  <r>
    <x v="34"/>
    <x v="478"/>
    <n v="2017"/>
    <s v="Regular Unleaded"/>
    <n v="310"/>
    <x v="0"/>
    <s v="Automatic"/>
    <s v="Front Wheel Drive"/>
    <n v="4"/>
    <s v="Performance"/>
    <s v="Large"/>
    <s v="Sedan"/>
    <x v="10"/>
    <n v="21"/>
    <n v="155"/>
    <n v="41065"/>
    <m/>
  </r>
  <r>
    <x v="8"/>
    <x v="479"/>
    <n v="2013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7895"/>
    <m/>
  </r>
  <r>
    <x v="8"/>
    <x v="479"/>
    <n v="2013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695"/>
    <m/>
  </r>
  <r>
    <x v="8"/>
    <x v="479"/>
    <n v="2014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8195"/>
    <m/>
  </r>
  <r>
    <x v="8"/>
    <x v="479"/>
    <n v="2014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995"/>
    <m/>
  </r>
  <r>
    <x v="8"/>
    <x v="479"/>
    <n v="2015"/>
    <s v="Premium Unleaded (Required)"/>
    <n v="303"/>
    <x v="1"/>
    <s v="Manual"/>
    <s v="All Wheel Drive"/>
    <n v="4"/>
    <s v="Factory Tuner,High-Performance"/>
    <s v="Compact"/>
    <s v="Sedan"/>
    <x v="14"/>
    <n v="17"/>
    <n v="436"/>
    <n v="37995"/>
    <m/>
  </r>
  <r>
    <x v="8"/>
    <x v="479"/>
    <n v="2015"/>
    <s v="Premium Unleaded (Required)"/>
    <n v="291"/>
    <x v="1"/>
    <s v="Manual"/>
    <s v="All Wheel Drive"/>
    <n v="4"/>
    <s v="Factory Tuner,Performance"/>
    <s v="Compact"/>
    <s v="Sedan"/>
    <x v="14"/>
    <n v="17"/>
    <n v="436"/>
    <n v="34495"/>
    <m/>
  </r>
  <r>
    <x v="8"/>
    <x v="479"/>
    <n v="2015"/>
    <s v="Premium Unleaded (Required)"/>
    <n v="291"/>
    <x v="1"/>
    <s v="Automated_Manual"/>
    <s v="All Wheel Drive"/>
    <n v="4"/>
    <s v="Factory Tuner,Performance"/>
    <s v="Compact"/>
    <s v="Sedan"/>
    <x v="7"/>
    <n v="17"/>
    <n v="436"/>
    <n v="38995"/>
    <m/>
  </r>
  <r>
    <x v="8"/>
    <x v="480"/>
    <n v="2012"/>
    <s v="Regular Unleaded"/>
    <n v="168"/>
    <x v="1"/>
    <s v="Automatic"/>
    <s v="Front Wheel Drive"/>
    <n v="4"/>
    <s v="Hatchback"/>
    <s v="Compact"/>
    <s v="4dr Hatchback"/>
    <x v="16"/>
    <n v="22"/>
    <n v="436"/>
    <n v="21345"/>
    <m/>
  </r>
  <r>
    <x v="8"/>
    <x v="480"/>
    <n v="2012"/>
    <s v="Regular Unleaded"/>
    <n v="148"/>
    <x v="1"/>
    <s v="Automatic"/>
    <s v="Front Wheel Drive"/>
    <n v="4"/>
    <s v="Hatchback"/>
    <s v="Compact"/>
    <s v="4dr Hatchback"/>
    <x v="12"/>
    <n v="24"/>
    <n v="436"/>
    <n v="18395"/>
    <m/>
  </r>
  <r>
    <x v="8"/>
    <x v="480"/>
    <n v="2013"/>
    <s v="Regular Unleaded"/>
    <n v="148"/>
    <x v="1"/>
    <s v="Automatic"/>
    <s v="Front Wheel Drive"/>
    <n v="4"/>
    <s v="Hatchback"/>
    <s v="Compact"/>
    <s v="4dr Hatchback"/>
    <x v="12"/>
    <n v="24"/>
    <n v="436"/>
    <n v="18495"/>
    <m/>
  </r>
  <r>
    <x v="8"/>
    <x v="480"/>
    <n v="2013"/>
    <s v="Regular Unleaded"/>
    <n v="168"/>
    <x v="1"/>
    <s v="Automatic"/>
    <s v="Front Wheel Drive"/>
    <n v="4"/>
    <s v="Hatchback"/>
    <s v="Compact"/>
    <s v="4dr Hatchback"/>
    <x v="16"/>
    <n v="22"/>
    <n v="436"/>
    <n v="21495"/>
    <m/>
  </r>
  <r>
    <x v="8"/>
    <x v="480"/>
    <n v="2014"/>
    <s v="Regular Unleaded"/>
    <n v="168"/>
    <x v="1"/>
    <s v="Automatic"/>
    <s v="Front Wheel Drive"/>
    <n v="4"/>
    <s v="Hatchback"/>
    <s v="Compact"/>
    <s v="4dr Hatchback"/>
    <x v="16"/>
    <n v="22"/>
    <n v="436"/>
    <n v="21945"/>
    <m/>
  </r>
  <r>
    <x v="8"/>
    <x v="480"/>
    <n v="2014"/>
    <s v="Regular Unleaded"/>
    <n v="148"/>
    <x v="1"/>
    <s v="Automatic"/>
    <s v="Front Wheel Drive"/>
    <n v="4"/>
    <s v="Hatchback"/>
    <s v="Compact"/>
    <s v="4dr Hatchback"/>
    <x v="12"/>
    <n v="24"/>
    <n v="436"/>
    <n v="18595"/>
    <m/>
  </r>
  <r>
    <x v="8"/>
    <x v="481"/>
    <n v="2015"/>
    <s v="Regular Unleaded"/>
    <n v="148"/>
    <x v="1"/>
    <s v="Manual"/>
    <s v="Front Wheel Drive"/>
    <n v="4"/>
    <s v="N/A"/>
    <s v="Compact"/>
    <s v="Sedan"/>
    <x v="9"/>
    <n v="25"/>
    <n v="436"/>
    <n v="17395"/>
    <m/>
  </r>
  <r>
    <x v="8"/>
    <x v="481"/>
    <n v="2015"/>
    <s v="Premium Unleaded (Required)"/>
    <n v="237"/>
    <x v="1"/>
    <s v="Automated_Manual"/>
    <s v="All Wheel Drive"/>
    <n v="4"/>
    <s v="Performance"/>
    <s v="Compact"/>
    <s v="Sedan"/>
    <x v="3"/>
    <n v="18"/>
    <n v="436"/>
    <n v="29495"/>
    <m/>
  </r>
  <r>
    <x v="8"/>
    <x v="481"/>
    <n v="2015"/>
    <s v="Regular Unleaded"/>
    <n v="168"/>
    <x v="1"/>
    <s v="Manual"/>
    <s v="Front Wheel Drive"/>
    <n v="4"/>
    <s v="N/A"/>
    <s v="Compact"/>
    <s v="Sedan"/>
    <x v="10"/>
    <n v="22"/>
    <n v="436"/>
    <n v="20595"/>
    <m/>
  </r>
  <r>
    <x v="8"/>
    <x v="481"/>
    <n v="2015"/>
    <s v="Regular Unleaded"/>
    <n v="168"/>
    <x v="1"/>
    <s v="Automatic"/>
    <s v="Front Wheel Drive"/>
    <n v="4"/>
    <s v="N/A"/>
    <s v="Compact"/>
    <s v="Sedan"/>
    <x v="11"/>
    <n v="23"/>
    <n v="436"/>
    <n v="21595"/>
    <m/>
  </r>
  <r>
    <x v="8"/>
    <x v="481"/>
    <n v="2015"/>
    <s v="Regular Unleaded"/>
    <n v="168"/>
    <x v="1"/>
    <s v="Automatic"/>
    <s v="All Wheel Drive"/>
    <n v="4"/>
    <s v="N/A"/>
    <s v="Compact"/>
    <s v="Sedan"/>
    <x v="16"/>
    <n v="22"/>
    <n v="436"/>
    <n v="20995"/>
    <m/>
  </r>
  <r>
    <x v="8"/>
    <x v="481"/>
    <n v="2015"/>
    <s v="Regular Unleaded"/>
    <n v="148"/>
    <x v="1"/>
    <s v="Automatic"/>
    <s v="Front Wheel Drive"/>
    <n v="4"/>
    <s v="N/A"/>
    <s v="Compact"/>
    <s v="Sedan"/>
    <x v="9"/>
    <n v="26"/>
    <n v="436"/>
    <n v="18295"/>
    <m/>
  </r>
  <r>
    <x v="8"/>
    <x v="481"/>
    <n v="2016"/>
    <s v="Regular Unleaded"/>
    <n v="148"/>
    <x v="1"/>
    <s v="Automatic"/>
    <s v="Front Wheel Drive"/>
    <n v="4"/>
    <s v="N/A"/>
    <s v="Compact"/>
    <s v="Sedan"/>
    <x v="8"/>
    <n v="27"/>
    <n v="436"/>
    <n v="185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20995"/>
    <m/>
  </r>
  <r>
    <x v="8"/>
    <x v="481"/>
    <n v="2016"/>
    <s v="Regular Unleaded"/>
    <n v="148"/>
    <x v="1"/>
    <s v="Manual"/>
    <s v="Front Wheel Drive"/>
    <n v="4"/>
    <s v="N/A"/>
    <s v="Compact"/>
    <s v="Sedan"/>
    <x v="9"/>
    <n v="24"/>
    <n v="436"/>
    <n v="17595"/>
    <m/>
  </r>
  <r>
    <x v="8"/>
    <x v="481"/>
    <n v="2016"/>
    <s v="Regular Unleaded"/>
    <n v="168"/>
    <x v="1"/>
    <s v="Automatic"/>
    <s v="Front Wheel Drive"/>
    <n v="4"/>
    <s v="N/A"/>
    <s v="Compact"/>
    <s v="Sedan"/>
    <x v="10"/>
    <n v="24"/>
    <n v="436"/>
    <n v="23495"/>
    <m/>
  </r>
  <r>
    <x v="8"/>
    <x v="481"/>
    <n v="2016"/>
    <s v="Regular Unleaded"/>
    <n v="168"/>
    <x v="1"/>
    <s v="Manual"/>
    <s v="Front Wheel Drive"/>
    <n v="4"/>
    <s v="N/A"/>
    <s v="Compact"/>
    <s v="Sedan"/>
    <x v="10"/>
    <n v="22"/>
    <n v="436"/>
    <n v="224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19995"/>
    <m/>
  </r>
  <r>
    <x v="8"/>
    <x v="481"/>
    <n v="2016"/>
    <s v="Regular Unleaded"/>
    <n v="168"/>
    <x v="1"/>
    <s v="Automatic"/>
    <s v="All Wheel Drive"/>
    <n v="4"/>
    <s v="N/A"/>
    <s v="Compact"/>
    <s v="Sedan"/>
    <x v="10"/>
    <n v="23"/>
    <n v="436"/>
    <n v="219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02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1095"/>
    <m/>
  </r>
  <r>
    <x v="8"/>
    <x v="481"/>
    <n v="2017"/>
    <s v="Regular Unleaded"/>
    <n v="148"/>
    <x v="1"/>
    <s v="Automatic"/>
    <s v="Front Wheel Drive"/>
    <n v="4"/>
    <s v="N/A"/>
    <s v="Compact"/>
    <s v="Sedan"/>
    <x v="9"/>
    <n v="27"/>
    <n v="436"/>
    <n v="18795"/>
    <m/>
  </r>
  <r>
    <x v="8"/>
    <x v="481"/>
    <n v="2017"/>
    <s v="Regular Unleaded"/>
    <n v="148"/>
    <x v="1"/>
    <s v="Manual"/>
    <s v="Front Wheel Drive"/>
    <n v="4"/>
    <s v="N/A"/>
    <s v="Compact"/>
    <s v="Sedan"/>
    <x v="13"/>
    <n v="24"/>
    <n v="436"/>
    <n v="17795"/>
    <m/>
  </r>
  <r>
    <x v="8"/>
    <x v="481"/>
    <n v="2017"/>
    <s v="Regular Unleaded"/>
    <n v="168"/>
    <x v="1"/>
    <s v="Automatic"/>
    <s v="All Wheel Drive"/>
    <n v="4"/>
    <s v="N/A"/>
    <s v="Compact"/>
    <s v="Sedan"/>
    <x v="11"/>
    <n v="23"/>
    <n v="436"/>
    <n v="22095"/>
    <m/>
  </r>
  <r>
    <x v="11"/>
    <x v="482"/>
    <n v="2015"/>
    <s v="Regular Unleaded"/>
    <n v="381"/>
    <x v="3"/>
    <s v="Automatic"/>
    <s v="Four Wheel Drive"/>
    <n v="4"/>
    <s v="Luxury"/>
    <s v="Midsize"/>
    <s v="4dr SUV"/>
    <x v="22"/>
    <n v="13"/>
    <n v="2031"/>
    <n v="80155"/>
    <m/>
  </r>
  <r>
    <x v="11"/>
    <x v="482"/>
    <n v="2016"/>
    <s v="Regular Unleaded"/>
    <n v="381"/>
    <x v="3"/>
    <s v="Automatic"/>
    <s v="Four Wheel Drive"/>
    <n v="4"/>
    <s v="Luxury"/>
    <s v="Midsize"/>
    <s v="4dr SUV"/>
    <x v="22"/>
    <n v="13"/>
    <n v="2031"/>
    <n v="83825"/>
    <m/>
  </r>
  <r>
    <x v="11"/>
    <x v="482"/>
    <n v="2017"/>
    <s v="Regular Unleaded"/>
    <n v="381"/>
    <x v="3"/>
    <s v="Automatic"/>
    <s v="Four Wheel Drive"/>
    <n v="4"/>
    <s v="Luxury"/>
    <s v="Midsize"/>
    <s v="4dr SUV"/>
    <x v="22"/>
    <n v="13"/>
    <n v="2031"/>
    <n v="84325"/>
    <m/>
  </r>
  <r>
    <x v="13"/>
    <x v="483"/>
    <n v="2011"/>
    <s v="Premium Unleaded (Required)"/>
    <n v="620"/>
    <x v="4"/>
    <s v="Automatic"/>
    <s v="Rear Wheel Drive"/>
    <n v="4"/>
    <s v="Exotic,Luxury,High-Performance"/>
    <s v="Large"/>
    <s v="Convertible"/>
    <x v="28"/>
    <n v="10"/>
    <n v="67"/>
    <n v="1380000"/>
    <m/>
  </r>
  <r>
    <x v="13"/>
    <x v="483"/>
    <n v="2012"/>
    <s v="Premium Unleaded (Required)"/>
    <n v="620"/>
    <x v="4"/>
    <s v="Automatic"/>
    <s v="Rear Wheel Drive"/>
    <n v="4"/>
    <s v="Exotic,Luxury,Performance"/>
    <s v="Large"/>
    <s v="Convertible"/>
    <x v="28"/>
    <n v="10"/>
    <n v="67"/>
    <n v="1382750"/>
    <m/>
  </r>
  <r>
    <x v="19"/>
    <x v="484"/>
    <n v="1992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2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19"/>
    <x v="484"/>
    <n v="1992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2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3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3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3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3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19"/>
    <x v="484"/>
    <n v="1994"/>
    <s v="Regular Unleaded"/>
    <n v="195"/>
    <x v="1"/>
    <s v="Manual"/>
    <s v="All Wheel Drive"/>
    <n v="2"/>
    <s v="Hatchback,Performance"/>
    <s v="Compact"/>
    <s v="2dr Hatchback"/>
    <x v="14"/>
    <n v="18"/>
    <n v="535"/>
    <n v="2000"/>
    <m/>
  </r>
  <r>
    <x v="19"/>
    <x v="484"/>
    <n v="1994"/>
    <s v="Regular Unleaded"/>
    <n v="92"/>
    <x v="1"/>
    <s v="Manual"/>
    <s v="Front Wheel Drive"/>
    <n v="2"/>
    <s v="Hatchback"/>
    <s v="Compact"/>
    <s v="2dr Hatchback"/>
    <x v="16"/>
    <n v="21"/>
    <n v="535"/>
    <n v="2000"/>
    <m/>
  </r>
  <r>
    <x v="19"/>
    <x v="484"/>
    <n v="1994"/>
    <s v="Regular Unleaded"/>
    <n v="195"/>
    <x v="1"/>
    <s v="Manual"/>
    <s v="Front Wheel Drive"/>
    <n v="2"/>
    <s v="Hatchback,Performance"/>
    <s v="Compact"/>
    <s v="2dr Hatchback"/>
    <x v="0"/>
    <n v="19"/>
    <n v="535"/>
    <n v="2000"/>
    <m/>
  </r>
  <r>
    <x v="19"/>
    <x v="484"/>
    <n v="1994"/>
    <s v="Regular Unleaded"/>
    <n v="135"/>
    <x v="1"/>
    <s v="Manual"/>
    <s v="Front Wheel Drive"/>
    <n v="2"/>
    <s v="Hatchback"/>
    <s v="Compact"/>
    <s v="2dr Hatchback"/>
    <x v="0"/>
    <n v="19"/>
    <n v="535"/>
    <n v="2000"/>
    <m/>
  </r>
  <r>
    <x v="4"/>
    <x v="485"/>
    <n v="1993"/>
    <s v="Regular Unleaded"/>
    <n v="141"/>
    <x v="0"/>
    <s v="Manual"/>
    <s v="Front Wheel Drive"/>
    <n v="2"/>
    <s v="N/A"/>
    <s v="Compact"/>
    <s v="Coupe"/>
    <x v="0"/>
    <n v="17"/>
    <n v="1013"/>
    <n v="2000"/>
    <m/>
  </r>
  <r>
    <x v="4"/>
    <x v="485"/>
    <n v="1993"/>
    <s v="Regular Unleaded"/>
    <n v="141"/>
    <x v="0"/>
    <s v="Automatic"/>
    <s v="Front Wheel Drive"/>
    <n v="4"/>
    <s v="N/A"/>
    <s v="Compact"/>
    <s v="Sedan"/>
    <x v="0"/>
    <n v="18"/>
    <n v="1013"/>
    <n v="2000"/>
    <m/>
  </r>
  <r>
    <x v="4"/>
    <x v="485"/>
    <n v="1993"/>
    <s v="Regular Unleaded"/>
    <n v="100"/>
    <x v="1"/>
    <s v="Automatic"/>
    <s v="Front Wheel Drive"/>
    <n v="2"/>
    <s v="N/A"/>
    <s v="Compact"/>
    <s v="Coupe"/>
    <x v="0"/>
    <n v="21"/>
    <n v="1013"/>
    <n v="2000"/>
    <m/>
  </r>
  <r>
    <x v="4"/>
    <x v="485"/>
    <n v="1993"/>
    <s v="Regular Unleaded"/>
    <n v="141"/>
    <x v="0"/>
    <s v="Manual"/>
    <s v="Front Wheel Drive"/>
    <n v="2"/>
    <s v="N/A"/>
    <s v="Compact"/>
    <s v="Convertible"/>
    <x v="4"/>
    <n v="17"/>
    <n v="1013"/>
    <n v="2000"/>
    <m/>
  </r>
  <r>
    <x v="4"/>
    <x v="485"/>
    <n v="1993"/>
    <s v="Regular Unleaded"/>
    <n v="100"/>
    <x v="1"/>
    <s v="Automatic"/>
    <s v="Front Wheel Drive"/>
    <n v="2"/>
    <s v="N/A"/>
    <s v="Compact"/>
    <s v="Convertible"/>
    <x v="4"/>
    <n v="18"/>
    <n v="1013"/>
    <n v="2000"/>
    <m/>
  </r>
  <r>
    <x v="4"/>
    <x v="485"/>
    <n v="1993"/>
    <s v="Regular Unleaded"/>
    <n v="141"/>
    <x v="0"/>
    <s v="Automatic"/>
    <s v="Front Wheel Drive"/>
    <n v="2"/>
    <s v="N/A"/>
    <s v="Compact"/>
    <s v="Coupe"/>
    <x v="0"/>
    <n v="18"/>
    <n v="1013"/>
    <n v="2000"/>
    <m/>
  </r>
  <r>
    <x v="4"/>
    <x v="485"/>
    <n v="1993"/>
    <s v="Regular Unleaded"/>
    <n v="100"/>
    <x v="1"/>
    <s v="Automatic"/>
    <s v="Front Wheel Drive"/>
    <n v="4"/>
    <s v="N/A"/>
    <s v="Compact"/>
    <s v="Sedan"/>
    <x v="0"/>
    <n v="21"/>
    <n v="1013"/>
    <n v="2000"/>
    <m/>
  </r>
  <r>
    <x v="4"/>
    <x v="485"/>
    <n v="1993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4"/>
    <x v="485"/>
    <n v="1994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4"/>
    <x v="485"/>
    <n v="1994"/>
    <s v="Regular Unleaded"/>
    <n v="142"/>
    <x v="0"/>
    <s v="Automatic"/>
    <s v="Front Wheel Drive"/>
    <n v="4"/>
    <s v="N/A"/>
    <s v="Compact"/>
    <s v="Sedan"/>
    <x v="4"/>
    <n v="18"/>
    <n v="1013"/>
    <n v="2000"/>
    <m/>
  </r>
  <r>
    <x v="4"/>
    <x v="485"/>
    <n v="1994"/>
    <s v="Regular Unleaded"/>
    <n v="142"/>
    <x v="0"/>
    <s v="Automatic"/>
    <s v="Front Wheel Drive"/>
    <n v="4"/>
    <s v="N/A"/>
    <s v="Compact"/>
    <s v="Sedan"/>
    <x v="0"/>
    <n v="18"/>
    <n v="1013"/>
    <n v="2000"/>
    <m/>
  </r>
  <r>
    <x v="4"/>
    <x v="485"/>
    <n v="1995"/>
    <s v="Regular Unleaded"/>
    <n v="141"/>
    <x v="0"/>
    <s v="Automatic"/>
    <s v="Front Wheel Drive"/>
    <n v="2"/>
    <s v="N/A"/>
    <s v="Compact"/>
    <s v="Convertible"/>
    <x v="0"/>
    <n v="18"/>
    <n v="1013"/>
    <n v="2000"/>
    <m/>
  </r>
  <r>
    <x v="14"/>
    <x v="486"/>
    <n v="1991"/>
    <s v="Regular Unleaded"/>
    <n v="74"/>
    <x v="1"/>
    <s v="Manual"/>
    <s v="Front Wheel Drive"/>
    <n v="2"/>
    <s v="N/A"/>
    <s v="Compact"/>
    <s v="Coupe"/>
    <x v="9"/>
    <n v="25"/>
    <n v="210"/>
    <n v="2000"/>
    <m/>
  </r>
  <r>
    <x v="14"/>
    <x v="486"/>
    <n v="1991"/>
    <s v="Regular Unleaded"/>
    <n v="74"/>
    <x v="1"/>
    <s v="Manual"/>
    <s v="Front Wheel Drive"/>
    <n v="2"/>
    <s v="N/A"/>
    <s v="Compact"/>
    <s v="Coupe"/>
    <x v="15"/>
    <n v="27"/>
    <n v="210"/>
    <n v="2000"/>
    <m/>
  </r>
  <r>
    <x v="14"/>
    <x v="486"/>
    <n v="1991"/>
    <s v="Regular Unleaded"/>
    <n v="74"/>
    <x v="1"/>
    <s v="Manual"/>
    <s v="Front Wheel Drive"/>
    <n v="4"/>
    <s v="N/A"/>
    <s v="Compact"/>
    <s v="Sedan"/>
    <x v="15"/>
    <n v="27"/>
    <n v="210"/>
    <n v="2000"/>
    <m/>
  </r>
  <r>
    <x v="14"/>
    <x v="486"/>
    <n v="1992"/>
    <s v="Regular Unleaded"/>
    <n v="74"/>
    <x v="1"/>
    <s v="Manual"/>
    <s v="Front Wheel Drive"/>
    <n v="2"/>
    <s v="N/A"/>
    <s v="Compact"/>
    <s v="Coupe"/>
    <x v="9"/>
    <n v="24"/>
    <n v="210"/>
    <n v="2000"/>
    <m/>
  </r>
  <r>
    <x v="14"/>
    <x v="486"/>
    <n v="1992"/>
    <s v="Regular Unleaded"/>
    <n v="74"/>
    <x v="1"/>
    <s v="Manual"/>
    <s v="Front Wheel Drive"/>
    <n v="4"/>
    <s v="N/A"/>
    <s v="Compact"/>
    <s v="Sedan"/>
    <x v="25"/>
    <n v="26"/>
    <n v="210"/>
    <n v="2000"/>
    <m/>
  </r>
  <r>
    <x v="14"/>
    <x v="486"/>
    <n v="1992"/>
    <s v="Regular Unleaded"/>
    <n v="74"/>
    <x v="1"/>
    <s v="Manual"/>
    <s v="Front Wheel Drive"/>
    <n v="2"/>
    <s v="N/A"/>
    <s v="Compact"/>
    <s v="Coupe"/>
    <x v="25"/>
    <n v="26"/>
    <n v="210"/>
    <n v="2000"/>
    <m/>
  </r>
  <r>
    <x v="14"/>
    <x v="486"/>
    <n v="1993"/>
    <s v="Regular Unleaded"/>
    <n v="74"/>
    <x v="1"/>
    <s v="Manual"/>
    <s v="Front Wheel Drive"/>
    <n v="4"/>
    <s v="N/A"/>
    <s v="Compact"/>
    <s v="Sedan"/>
    <x v="25"/>
    <n v="26"/>
    <n v="210"/>
    <n v="2000"/>
    <m/>
  </r>
  <r>
    <x v="14"/>
    <x v="486"/>
    <n v="1993"/>
    <s v="Regular Unleaded"/>
    <n v="74"/>
    <x v="1"/>
    <s v="Manual"/>
    <s v="Front Wheel Drive"/>
    <n v="2"/>
    <s v="N/A"/>
    <s v="Compact"/>
    <s v="Coupe"/>
    <x v="9"/>
    <n v="24"/>
    <n v="210"/>
    <n v="2000"/>
    <m/>
  </r>
  <r>
    <x v="14"/>
    <x v="486"/>
    <n v="1993"/>
    <s v="Regular Unleaded"/>
    <n v="74"/>
    <x v="1"/>
    <s v="Manual"/>
    <s v="Front Wheel Drive"/>
    <n v="2"/>
    <s v="N/A"/>
    <s v="Compact"/>
    <s v="Coupe"/>
    <x v="25"/>
    <n v="26"/>
    <n v="210"/>
    <n v="200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3502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32000"/>
    <m/>
  </r>
  <r>
    <x v="5"/>
    <x v="487"/>
    <n v="2014"/>
    <s v="Electric"/>
    <n v="200"/>
    <x v="1"/>
    <s v="Direct_Drive"/>
    <s v="Front Wheel Drive"/>
    <n v="4"/>
    <s v="Hatchback"/>
    <s v="Compact"/>
    <s v="4dr Hatchback"/>
    <x v="47"/>
    <n v="126"/>
    <n v="2009"/>
    <n v="2898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210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512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29010"/>
    <m/>
  </r>
  <r>
    <x v="5"/>
    <x v="487"/>
    <n v="2015"/>
    <s v="Electric"/>
    <n v="200"/>
    <x v="1"/>
    <s v="Direct_Drive"/>
    <s v="Front Wheel Drive"/>
    <n v="4"/>
    <s v="Hatchback"/>
    <s v="Compact"/>
    <s v="4dr Hatchback"/>
    <x v="47"/>
    <n v="126"/>
    <n v="2009"/>
    <n v="3200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6"/>
    <n v="2009"/>
    <n v="2901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4"/>
    <n v="2009"/>
    <n v="34200"/>
    <m/>
  </r>
  <r>
    <x v="5"/>
    <x v="487"/>
    <n v="2016"/>
    <s v="Electric"/>
    <n v="200"/>
    <x v="1"/>
    <s v="Direct_Drive"/>
    <s v="Front Wheel Drive"/>
    <n v="4"/>
    <s v="Hatchback"/>
    <s v="Compact"/>
    <s v="4dr Hatchback"/>
    <x v="47"/>
    <n v="124"/>
    <n v="2009"/>
    <n v="36790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6495"/>
    <m/>
  </r>
  <r>
    <x v="31"/>
    <x v="488"/>
    <n v="2015"/>
    <s v="Regular Unleaded"/>
    <n v="256"/>
    <x v="0"/>
    <s v="Automatic"/>
    <s v="All Wheel Drive"/>
    <n v="4"/>
    <s v="Performance"/>
    <s v="Midsize"/>
    <s v="Sedan"/>
    <x v="1"/>
    <n v="20"/>
    <n v="640"/>
    <n v="295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67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34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19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3795"/>
    <m/>
  </r>
  <r>
    <x v="31"/>
    <x v="488"/>
    <n v="2015"/>
    <s v="Regular Unleaded"/>
    <n v="175"/>
    <x v="1"/>
    <s v="Automatic"/>
    <s v="All Wheel Drive"/>
    <n v="4"/>
    <s v="N/A"/>
    <s v="Midsize"/>
    <s v="Sedan"/>
    <x v="15"/>
    <n v="26"/>
    <n v="640"/>
    <n v="2169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17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6845"/>
    <m/>
  </r>
  <r>
    <x v="31"/>
    <x v="488"/>
    <n v="2016"/>
    <s v="Regular Unleaded"/>
    <n v="256"/>
    <x v="0"/>
    <s v="Automatic"/>
    <s v="All Wheel Drive"/>
    <n v="4"/>
    <s v="Performance"/>
    <s v="Midsize"/>
    <s v="Sedan"/>
    <x v="16"/>
    <n v="20"/>
    <n v="640"/>
    <n v="299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38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20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7145"/>
    <m/>
  </r>
  <r>
    <x v="31"/>
    <x v="488"/>
    <n v="2016"/>
    <s v="Regular Unleaded"/>
    <n v="175"/>
    <x v="1"/>
    <s v="Automatic"/>
    <s v="All Wheel Drive"/>
    <n v="4"/>
    <s v="N/A"/>
    <s v="Midsize"/>
    <s v="Sedan"/>
    <x v="15"/>
    <n v="26"/>
    <n v="640"/>
    <n v="24145"/>
    <m/>
  </r>
  <r>
    <x v="31"/>
    <x v="488"/>
    <n v="2017"/>
    <s v="Regular Unleaded"/>
    <n v="256"/>
    <x v="0"/>
    <s v="Automatic"/>
    <s v="All Wheel Drive"/>
    <n v="4"/>
    <s v="Performance"/>
    <s v="Midsize"/>
    <s v="Sedan"/>
    <x v="1"/>
    <n v="20"/>
    <n v="640"/>
    <n v="31640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3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1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5995"/>
    <m/>
  </r>
  <r>
    <x v="31"/>
    <x v="488"/>
    <n v="2017"/>
    <s v="Regular Unleaded"/>
    <n v="175"/>
    <x v="1"/>
    <s v="Automatic"/>
    <s v="All Wheel Drive"/>
    <n v="4"/>
    <s v="N/A"/>
    <s v="Midsize"/>
    <s v="Sedan"/>
    <x v="9"/>
    <n v="25"/>
    <n v="640"/>
    <n v="28840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5"/>
    <n v="204"/>
    <n v="2000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6"/>
    <n v="204"/>
    <n v="2060"/>
    <m/>
  </r>
  <r>
    <x v="35"/>
    <x v="489"/>
    <n v="1993"/>
    <s v="Regular Unleaded"/>
    <n v="230"/>
    <x v="0"/>
    <s v="Manual"/>
    <s v="Front Wheel Drive"/>
    <n v="2"/>
    <s v="Luxury,Performance"/>
    <s v="Midsize"/>
    <s v="Coupe"/>
    <x v="14"/>
    <n v="15"/>
    <n v="204"/>
    <n v="2042"/>
    <m/>
  </r>
  <r>
    <x v="35"/>
    <x v="489"/>
    <n v="1993"/>
    <s v="Regular Unleaded"/>
    <n v="200"/>
    <x v="0"/>
    <s v="Manual"/>
    <s v="Front Wheel Drive"/>
    <n v="4"/>
    <s v="Luxury"/>
    <s v="Midsize"/>
    <s v="Sedan"/>
    <x v="14"/>
    <n v="16"/>
    <n v="204"/>
    <n v="2000"/>
    <m/>
  </r>
  <r>
    <x v="35"/>
    <x v="489"/>
    <n v="1993"/>
    <s v="Regular Unleaded"/>
    <n v="230"/>
    <x v="0"/>
    <s v="Manual"/>
    <s v="Front Wheel Drive"/>
    <n v="2"/>
    <s v="Luxury,Performance"/>
    <s v="Midsize"/>
    <s v="Coupe"/>
    <x v="14"/>
    <n v="15"/>
    <n v="204"/>
    <n v="2000"/>
    <m/>
  </r>
  <r>
    <x v="35"/>
    <x v="489"/>
    <n v="1994"/>
    <s v="Regular Unleaded"/>
    <n v="230"/>
    <x v="0"/>
    <s v="Manual"/>
    <s v="Front Wheel Drive"/>
    <n v="2"/>
    <s v="Luxury,Performance"/>
    <s v="Midsize"/>
    <s v="Coupe"/>
    <x v="4"/>
    <n v="16"/>
    <n v="204"/>
    <n v="2181"/>
    <m/>
  </r>
  <r>
    <x v="35"/>
    <x v="489"/>
    <n v="1994"/>
    <s v="Regular Unleaded"/>
    <n v="200"/>
    <x v="0"/>
    <s v="Manual"/>
    <s v="Front Wheel Drive"/>
    <n v="4"/>
    <s v="Luxury"/>
    <s v="Midsize"/>
    <s v="Sedan"/>
    <x v="14"/>
    <n v="16"/>
    <n v="204"/>
    <n v="2028"/>
    <m/>
  </r>
  <r>
    <x v="35"/>
    <x v="489"/>
    <n v="1994"/>
    <s v="Regular Unleaded"/>
    <n v="200"/>
    <x v="0"/>
    <s v="Automatic"/>
    <s v="Front Wheel Drive"/>
    <n v="4"/>
    <s v="Luxury"/>
    <s v="Midsize"/>
    <s v="Sedan"/>
    <x v="7"/>
    <n v="17"/>
    <n v="204"/>
    <n v="2063"/>
    <m/>
  </r>
  <r>
    <x v="35"/>
    <x v="489"/>
    <n v="1994"/>
    <s v="Regular Unleaded"/>
    <n v="230"/>
    <x v="0"/>
    <s v="Manual"/>
    <s v="Front Wheel Drive"/>
    <n v="4"/>
    <s v="Luxury,Performance"/>
    <s v="Midsize"/>
    <s v="Sedan"/>
    <x v="4"/>
    <n v="16"/>
    <n v="204"/>
    <n v="2066"/>
    <m/>
  </r>
  <r>
    <x v="35"/>
    <x v="489"/>
    <n v="1994"/>
    <s v="Regular Unleaded"/>
    <n v="230"/>
    <x v="0"/>
    <s v="Manual"/>
    <s v="Front Wheel Drive"/>
    <n v="2"/>
    <s v="Luxury,Performance"/>
    <s v="Midsize"/>
    <s v="Coupe"/>
    <x v="4"/>
    <n v="16"/>
    <n v="204"/>
    <n v="2384"/>
    <m/>
  </r>
  <r>
    <x v="35"/>
    <x v="489"/>
    <n v="1995"/>
    <s v="Regular Unleaded"/>
    <n v="200"/>
    <x v="0"/>
    <s v="Automatic"/>
    <s v="Front Wheel Drive"/>
    <n v="4"/>
    <s v="Luxury"/>
    <s v="Midsize"/>
    <s v="Sedan"/>
    <x v="7"/>
    <n v="17"/>
    <n v="204"/>
    <n v="2356"/>
    <m/>
  </r>
  <r>
    <x v="35"/>
    <x v="489"/>
    <n v="1995"/>
    <s v="Regular Unleaded"/>
    <n v="230"/>
    <x v="0"/>
    <s v="Manual"/>
    <s v="Front Wheel Drive"/>
    <n v="2"/>
    <s v="Luxury,Performance"/>
    <s v="Midsize"/>
    <s v="Coupe"/>
    <x v="4"/>
    <n v="16"/>
    <n v="204"/>
    <n v="2506"/>
    <m/>
  </r>
  <r>
    <x v="35"/>
    <x v="489"/>
    <n v="1995"/>
    <s v="Regular Unleaded"/>
    <n v="230"/>
    <x v="0"/>
    <s v="Manual"/>
    <s v="Front Wheel Drive"/>
    <n v="2"/>
    <s v="Luxury,Performance"/>
    <s v="Midsize"/>
    <s v="Coupe"/>
    <x v="4"/>
    <n v="16"/>
    <n v="204"/>
    <n v="2265"/>
    <m/>
  </r>
  <r>
    <x v="35"/>
    <x v="489"/>
    <n v="1995"/>
    <s v="Regular Unleaded"/>
    <n v="200"/>
    <x v="0"/>
    <s v="Automatic"/>
    <s v="Front Wheel Drive"/>
    <n v="4"/>
    <s v="Luxury"/>
    <s v="Midsize"/>
    <s v="Sedan"/>
    <x v="7"/>
    <n v="17"/>
    <n v="204"/>
    <n v="2144"/>
    <m/>
  </r>
  <r>
    <x v="35"/>
    <x v="489"/>
    <n v="1995"/>
    <s v="Regular Unleaded"/>
    <n v="200"/>
    <x v="0"/>
    <s v="Manual"/>
    <s v="Front Wheel Drive"/>
    <n v="4"/>
    <s v="Luxury"/>
    <s v="Midsize"/>
    <s v="Sedan"/>
    <x v="14"/>
    <n v="16"/>
    <n v="204"/>
    <n v="2135"/>
    <m/>
  </r>
  <r>
    <x v="35"/>
    <x v="489"/>
    <n v="1995"/>
    <s v="Regular Unleaded"/>
    <n v="230"/>
    <x v="0"/>
    <s v="Manual"/>
    <s v="Front Wheel Drive"/>
    <n v="4"/>
    <s v="Luxury,Performance"/>
    <s v="Midsize"/>
    <s v="Sedan"/>
    <x v="4"/>
    <n v="16"/>
    <n v="204"/>
    <n v="2066"/>
    <m/>
  </r>
  <r>
    <x v="34"/>
    <x v="490"/>
    <n v="2003"/>
    <s v="Regular Unleaded"/>
    <n v="205"/>
    <x v="0"/>
    <s v="Automatic"/>
    <s v="Front Wheel Drive"/>
    <n v="4"/>
    <s v="N/A"/>
    <s v="Large"/>
    <s v="Sedan"/>
    <x v="2"/>
    <n v="17"/>
    <n v="155"/>
    <n v="25645"/>
    <m/>
  </r>
  <r>
    <x v="34"/>
    <x v="490"/>
    <n v="2003"/>
    <s v="Regular Unleaded"/>
    <n v="205"/>
    <x v="0"/>
    <s v="Automatic"/>
    <s v="Front Wheel Drive"/>
    <n v="4"/>
    <s v="N/A"/>
    <s v="Large"/>
    <s v="Sedan"/>
    <x v="2"/>
    <n v="17"/>
    <n v="155"/>
    <n v="31420"/>
    <m/>
  </r>
  <r>
    <x v="34"/>
    <x v="490"/>
    <n v="2004"/>
    <s v="Regular Unleaded"/>
    <n v="205"/>
    <x v="0"/>
    <s v="Automatic"/>
    <s v="Front Wheel Drive"/>
    <n v="4"/>
    <s v="N/A"/>
    <s v="Large"/>
    <s v="Sedan"/>
    <x v="2"/>
    <n v="18"/>
    <n v="155"/>
    <n v="26040"/>
    <m/>
  </r>
  <r>
    <x v="34"/>
    <x v="490"/>
    <n v="2004"/>
    <s v="Regular Unleaded"/>
    <n v="205"/>
    <x v="0"/>
    <s v="Automatic"/>
    <s v="Front Wheel Drive"/>
    <n v="4"/>
    <s v="N/A"/>
    <s v="Large"/>
    <s v="Sedan"/>
    <x v="2"/>
    <n v="18"/>
    <n v="155"/>
    <n v="32085"/>
    <m/>
  </r>
  <r>
    <x v="34"/>
    <x v="490"/>
    <n v="2005"/>
    <s v="Regular Unleaded"/>
    <n v="205"/>
    <x v="0"/>
    <s v="Automatic"/>
    <s v="Front Wheel Drive"/>
    <n v="4"/>
    <s v="N/A"/>
    <s v="Large"/>
    <s v="Sedan"/>
    <x v="2"/>
    <n v="18"/>
    <n v="155"/>
    <n v="26725"/>
    <m/>
  </r>
  <r>
    <x v="34"/>
    <x v="490"/>
    <n v="2005"/>
    <s v="Regular Unleaded"/>
    <n v="205"/>
    <x v="0"/>
    <s v="Automatic"/>
    <s v="Front Wheel Drive"/>
    <n v="4"/>
    <s v="N/A"/>
    <s v="Large"/>
    <s v="Sedan"/>
    <x v="2"/>
    <n v="18"/>
    <n v="155"/>
    <n v="32385"/>
    <m/>
  </r>
  <r>
    <x v="37"/>
    <x v="491"/>
    <n v="2017"/>
    <s v="Premium Unleaded (Required)"/>
    <n v="424"/>
    <x v="0"/>
    <s v="Automatic"/>
    <s v="All Wheel Drive"/>
    <n v="4"/>
    <s v="Crossover,Exotic,Luxury,High-Performance"/>
    <s v="Large"/>
    <s v="4dr SUV"/>
    <x v="21"/>
    <n v="14"/>
    <n v="238"/>
    <n v="83000"/>
    <m/>
  </r>
  <r>
    <x v="37"/>
    <x v="491"/>
    <n v="2017"/>
    <s v="Premium Unleaded (Required)"/>
    <n v="345"/>
    <x v="0"/>
    <s v="Automatic"/>
    <s v="All Wheel Drive"/>
    <n v="4"/>
    <s v="Crossover,Exotic,Luxury,Performance"/>
    <s v="Large"/>
    <s v="4dr SUV"/>
    <x v="5"/>
    <n v="14"/>
    <n v="238"/>
    <n v="72000"/>
    <m/>
  </r>
  <r>
    <x v="38"/>
    <x v="492"/>
    <n v="2012"/>
    <s v="Premium Unleaded (Required)"/>
    <n v="552"/>
    <x v="5"/>
    <s v="Automated_Manual"/>
    <s v="Rear Wheel Drive"/>
    <n v="2"/>
    <s v="Exotic,Luxury,High-Performance"/>
    <s v="Compact"/>
    <s v="Coupe"/>
    <x v="28"/>
    <n v="11"/>
    <n v="454"/>
    <n v="375000"/>
    <m/>
  </r>
  <r>
    <x v="4"/>
    <x v="493"/>
    <n v="1999"/>
    <s v="Regular Unleaded"/>
    <n v="253"/>
    <x v="0"/>
    <s v="Automatic"/>
    <s v="Front Wheel Drive"/>
    <n v="4"/>
    <s v="Performance"/>
    <s v="Large"/>
    <s v="Sedan"/>
    <x v="4"/>
    <n v="16"/>
    <n v="1013"/>
    <n v="2000"/>
    <m/>
  </r>
  <r>
    <x v="4"/>
    <x v="493"/>
    <n v="2000"/>
    <s v="Regular Unleaded"/>
    <n v="253"/>
    <x v="0"/>
    <s v="Automatic"/>
    <s v="Front Wheel Drive"/>
    <n v="4"/>
    <s v="Performance"/>
    <s v="Large"/>
    <s v="Sedan"/>
    <x v="4"/>
    <n v="16"/>
    <n v="1013"/>
    <n v="2087"/>
    <m/>
  </r>
  <r>
    <x v="4"/>
    <x v="493"/>
    <n v="2001"/>
    <s v="Premium Unleaded (Required)"/>
    <n v="253"/>
    <x v="0"/>
    <s v="Automatic"/>
    <s v="Front Wheel Drive"/>
    <n v="4"/>
    <s v="Performance"/>
    <s v="Large"/>
    <s v="Sedan"/>
    <x v="4"/>
    <n v="16"/>
    <n v="1013"/>
    <n v="28680"/>
    <m/>
  </r>
  <r>
    <x v="31"/>
    <x v="494"/>
    <n v="1992"/>
    <s v="Regular Unleaded"/>
    <n v="90"/>
    <x v="1"/>
    <s v="Manual"/>
    <s v="Front Wheel Drive"/>
    <n v="4"/>
    <s v="N/A"/>
    <s v="Compact"/>
    <s v="Wagon"/>
    <x v="1"/>
    <n v="22"/>
    <n v="640"/>
    <n v="2000"/>
    <m/>
  </r>
  <r>
    <x v="31"/>
    <x v="494"/>
    <n v="1992"/>
    <s v="Regular Unleaded"/>
    <n v="90"/>
    <x v="1"/>
    <s v="Manual"/>
    <s v="Front Wheel Drive"/>
    <n v="4"/>
    <s v="N/A"/>
    <s v="Compact"/>
    <s v="Sedan"/>
    <x v="16"/>
    <n v="22"/>
    <n v="640"/>
    <n v="2000"/>
    <m/>
  </r>
  <r>
    <x v="31"/>
    <x v="494"/>
    <n v="1992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31"/>
    <x v="494"/>
    <n v="1992"/>
    <s v="Regular Unleaded"/>
    <n v="90"/>
    <x v="1"/>
    <s v="Manual"/>
    <s v="Four Wheel Drive"/>
    <n v="4"/>
    <s v="N/A"/>
    <s v="Compact"/>
    <s v="Sedan"/>
    <x v="0"/>
    <n v="21"/>
    <n v="640"/>
    <n v="2000"/>
    <m/>
  </r>
  <r>
    <x v="31"/>
    <x v="494"/>
    <n v="1993"/>
    <s v="Regular Unleaded"/>
    <n v="90"/>
    <x v="1"/>
    <s v="Manual"/>
    <s v="Front Wheel Drive"/>
    <n v="4"/>
    <s v="N/A"/>
    <s v="Compact"/>
    <s v="Wagon"/>
    <x v="1"/>
    <n v="22"/>
    <n v="640"/>
    <n v="2000"/>
    <m/>
  </r>
  <r>
    <x v="31"/>
    <x v="494"/>
    <n v="1993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31"/>
    <x v="494"/>
    <n v="1993"/>
    <s v="Regular Unleaded"/>
    <n v="90"/>
    <x v="1"/>
    <s v="Manual"/>
    <s v="Front Wheel Drive"/>
    <n v="4"/>
    <s v="N/A"/>
    <s v="Compact"/>
    <s v="Sedan"/>
    <x v="16"/>
    <n v="22"/>
    <n v="640"/>
    <n v="2000"/>
    <m/>
  </r>
  <r>
    <x v="31"/>
    <x v="494"/>
    <n v="1993"/>
    <s v="Regular Unleaded"/>
    <n v="90"/>
    <x v="1"/>
    <s v="Manual"/>
    <s v="Four Wheel Drive"/>
    <n v="4"/>
    <s v="N/A"/>
    <s v="Compact"/>
    <s v="Sedan"/>
    <x v="0"/>
    <n v="21"/>
    <n v="640"/>
    <n v="2000"/>
    <m/>
  </r>
  <r>
    <x v="31"/>
    <x v="494"/>
    <n v="1994"/>
    <s v="Regular Unleaded"/>
    <n v="90"/>
    <x v="1"/>
    <s v="Manual"/>
    <s v="Four Wheel Drive"/>
    <n v="4"/>
    <s v="N/A"/>
    <s v="Compact"/>
    <s v="Wagon"/>
    <x v="0"/>
    <n v="21"/>
    <n v="640"/>
    <n v="20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364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41500"/>
    <m/>
  </r>
  <r>
    <x v="40"/>
    <x v="495"/>
    <n v="2013"/>
    <s v="Premium Unleaded (Recommended)"/>
    <n v="240"/>
    <x v="1"/>
    <s v="Automatic"/>
    <s v="All Wheel Drive"/>
    <n v="4"/>
    <s v="Crossover,Luxury"/>
    <s v="Compact"/>
    <s v="4dr SUV"/>
    <x v="4"/>
    <n v="17"/>
    <n v="258"/>
    <n v="389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366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39100"/>
    <m/>
  </r>
  <r>
    <x v="40"/>
    <x v="495"/>
    <n v="2014"/>
    <s v="Premium Unleaded (Recommended)"/>
    <n v="240"/>
    <x v="1"/>
    <s v="Automatic"/>
    <s v="All Wheel Drive"/>
    <n v="4"/>
    <s v="Crossover,Luxury"/>
    <s v="Compact"/>
    <s v="4dr SUV"/>
    <x v="4"/>
    <n v="17"/>
    <n v="258"/>
    <n v="417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366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39100"/>
    <m/>
  </r>
  <r>
    <x v="40"/>
    <x v="495"/>
    <n v="2015"/>
    <s v="Premium Unleaded (Recommended)"/>
    <n v="240"/>
    <x v="1"/>
    <s v="Automatic"/>
    <s v="All Wheel Drive"/>
    <n v="4"/>
    <s v="Crossover,Luxury"/>
    <s v="Compact"/>
    <s v="4dr SUV"/>
    <x v="4"/>
    <n v="17"/>
    <n v="258"/>
    <n v="41700"/>
    <m/>
  </r>
  <r>
    <x v="40"/>
    <x v="496"/>
    <n v="2008"/>
    <s v="Premium Unleaded (Required)"/>
    <n v="300"/>
    <x v="3"/>
    <s v="Automatic"/>
    <s v="Four Wheel Drive"/>
    <n v="4"/>
    <s v="Luxury"/>
    <s v="Midsize"/>
    <s v="4dr SUV"/>
    <x v="23"/>
    <n v="12"/>
    <n v="258"/>
    <n v="48525"/>
    <m/>
  </r>
  <r>
    <x v="40"/>
    <x v="496"/>
    <n v="2008"/>
    <s v="Premium Unleaded (Required)"/>
    <n v="300"/>
    <x v="3"/>
    <s v="Automatic"/>
    <s v="Four Wheel Drive"/>
    <n v="4"/>
    <s v="Luxury"/>
    <s v="Midsize"/>
    <s v="4dr SUV"/>
    <x v="23"/>
    <n v="12"/>
    <n v="258"/>
    <n v="54025"/>
    <m/>
  </r>
  <r>
    <x v="40"/>
    <x v="496"/>
    <n v="2009"/>
    <s v="Premium Unleaded (Required)"/>
    <n v="300"/>
    <x v="3"/>
    <s v="Automatic"/>
    <s v="Four Wheel Drive"/>
    <n v="4"/>
    <s v="Luxury"/>
    <s v="Midsize"/>
    <s v="4dr SUV"/>
    <x v="23"/>
    <n v="12"/>
    <n v="258"/>
    <n v="45975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497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599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54600"/>
    <m/>
  </r>
  <r>
    <x v="40"/>
    <x v="497"/>
    <n v="2014"/>
    <s v="Premium Unleaded (Required)"/>
    <n v="340"/>
    <x v="0"/>
    <s v="Automatic"/>
    <s v="Four Wheel Drive"/>
    <n v="4"/>
    <s v="Luxury"/>
    <s v="Midsize"/>
    <s v="4dr SUV"/>
    <x v="21"/>
    <n v="14"/>
    <n v="258"/>
    <n v="69279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60600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50400"/>
    <m/>
  </r>
  <r>
    <x v="40"/>
    <x v="497"/>
    <n v="2015"/>
    <s v="Premium Unleaded (Required)"/>
    <n v="340"/>
    <x v="0"/>
    <s v="Automatic"/>
    <s v="Four Wheel Drive"/>
    <n v="4"/>
    <s v="Luxury"/>
    <s v="Midsize"/>
    <s v="4dr SUV"/>
    <x v="21"/>
    <n v="14"/>
    <n v="258"/>
    <n v="553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504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55300"/>
    <m/>
  </r>
  <r>
    <x v="40"/>
    <x v="497"/>
    <n v="2016"/>
    <s v="Premium Unleaded (Required)"/>
    <n v="340"/>
    <x v="0"/>
    <s v="Automatic"/>
    <s v="Four Wheel Drive"/>
    <n v="4"/>
    <s v="Luxury"/>
    <s v="Midsize"/>
    <s v="4dr SUV"/>
    <x v="21"/>
    <n v="15"/>
    <n v="258"/>
    <n v="60600"/>
    <m/>
  </r>
  <r>
    <x v="38"/>
    <x v="498"/>
    <n v="1998"/>
    <s v="Regular Unleaded"/>
    <n v="290"/>
    <x v="3"/>
    <s v="Automatic"/>
    <s v="Rear Wheel Drive"/>
    <n v="4"/>
    <s v="Luxury"/>
    <s v="Midsize"/>
    <s v="Sedan"/>
    <x v="14"/>
    <n v="17"/>
    <n v="454"/>
    <n v="4207"/>
    <m/>
  </r>
  <r>
    <x v="38"/>
    <x v="498"/>
    <n v="1999"/>
    <s v="Regular Unleaded"/>
    <n v="290"/>
    <x v="3"/>
    <s v="Automatic"/>
    <s v="Rear Wheel Drive"/>
    <n v="4"/>
    <s v="Luxury"/>
    <s v="Midsize"/>
    <s v="Sedan"/>
    <x v="14"/>
    <n v="16"/>
    <n v="454"/>
    <n v="4556"/>
    <m/>
  </r>
  <r>
    <x v="38"/>
    <x v="498"/>
    <n v="2000"/>
    <s v="Regular Unleaded"/>
    <n v="290"/>
    <x v="3"/>
    <s v="Automatic"/>
    <s v="Rear Wheel Drive"/>
    <n v="4"/>
    <s v="Luxury"/>
    <s v="Midsize"/>
    <s v="Sedan"/>
    <x v="14"/>
    <n v="16"/>
    <n v="454"/>
    <n v="5035"/>
    <m/>
  </r>
  <r>
    <x v="38"/>
    <x v="499"/>
    <n v="2004"/>
    <s v="Premium Unleaded (Required)"/>
    <n v="290"/>
    <x v="3"/>
    <s v="Automatic"/>
    <s v="Rear Wheel Drive"/>
    <n v="4"/>
    <s v="Luxury,Performance"/>
    <s v="Large"/>
    <s v="Sedan"/>
    <x v="14"/>
    <n v="16"/>
    <n v="454"/>
    <n v="55375"/>
    <m/>
  </r>
  <r>
    <x v="38"/>
    <x v="499"/>
    <n v="2005"/>
    <s v="Premium Unleaded (Required)"/>
    <n v="290"/>
    <x v="3"/>
    <s v="Automatic"/>
    <s v="Rear Wheel Drive"/>
    <n v="4"/>
    <s v="Luxury,Performance"/>
    <s v="Large"/>
    <s v="Sedan"/>
    <x v="14"/>
    <n v="16"/>
    <n v="454"/>
    <n v="56225"/>
    <m/>
  </r>
  <r>
    <x v="38"/>
    <x v="499"/>
    <n v="2006"/>
    <s v="Premium Unleaded (Required)"/>
    <n v="278"/>
    <x v="3"/>
    <s v="Automatic"/>
    <s v="Rear Wheel Drive"/>
    <n v="4"/>
    <s v="Luxury,Performance"/>
    <s v="Large"/>
    <s v="Sedan"/>
    <x v="14"/>
    <n v="16"/>
    <n v="454"/>
    <n v="56525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5"/>
    <s v="Premium Unleaded (Required)"/>
    <n v="386"/>
    <x v="3"/>
    <s v="Automatic"/>
    <s v="Rear Wheel Drive"/>
    <n v="4"/>
    <s v="Luxury,High-Performance"/>
    <s v="Large"/>
    <s v="Sedan"/>
    <x v="4"/>
    <n v="16"/>
    <n v="454"/>
    <n v="84500"/>
    <m/>
  </r>
  <r>
    <x v="38"/>
    <x v="500"/>
    <n v="2015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5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75465"/>
    <m/>
  </r>
  <r>
    <x v="38"/>
    <x v="500"/>
    <n v="2015"/>
    <s v="Premium Unleaded (Required)"/>
    <n v="360"/>
    <x v="3"/>
    <s v="Automatic"/>
    <s v="All Wheel Drive"/>
    <n v="4"/>
    <s v="Luxury,Performance"/>
    <s v="Large"/>
    <s v="Sedan"/>
    <x v="14"/>
    <n v="16"/>
    <n v="454"/>
    <n v="87500"/>
    <m/>
  </r>
  <r>
    <x v="38"/>
    <x v="500"/>
    <n v="2016"/>
    <s v="Premium Unleaded (Required)"/>
    <n v="360"/>
    <x v="3"/>
    <s v="Automatic"/>
    <s v="All Wheel Drive"/>
    <n v="4"/>
    <s v="Luxury,Performance"/>
    <s v="Large"/>
    <s v="Sedan"/>
    <x v="14"/>
    <n v="16"/>
    <n v="454"/>
    <n v="75465"/>
    <m/>
  </r>
  <r>
    <x v="38"/>
    <x v="500"/>
    <n v="2016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6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6"/>
    <s v="Premium Unleaded (Required)"/>
    <n v="360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7"/>
    <s v="Premium Unleaded (Required)"/>
    <n v="359"/>
    <x v="3"/>
    <s v="Automatic"/>
    <s v="All Wheel Drive"/>
    <n v="4"/>
    <s v="Luxury,Performance"/>
    <s v="Large"/>
    <s v="Sedan"/>
    <x v="14"/>
    <n v="16"/>
    <n v="454"/>
    <n v="82305"/>
    <m/>
  </r>
  <r>
    <x v="38"/>
    <x v="500"/>
    <n v="2017"/>
    <s v="Premium Unleaded (Required)"/>
    <n v="386"/>
    <x v="3"/>
    <s v="Automatic"/>
    <s v="Rear Wheel Drive"/>
    <n v="4"/>
    <s v="Luxury,Performance"/>
    <s v="Large"/>
    <s v="Sedan"/>
    <x v="4"/>
    <n v="16"/>
    <n v="454"/>
    <n v="72520"/>
    <m/>
  </r>
  <r>
    <x v="38"/>
    <x v="500"/>
    <n v="2017"/>
    <s v="Premium Unleaded (Required)"/>
    <n v="386"/>
    <x v="3"/>
    <s v="Automatic"/>
    <s v="Rear Wheel Drive"/>
    <n v="4"/>
    <s v="Luxury,Performance"/>
    <s v="Large"/>
    <s v="Sedan"/>
    <x v="4"/>
    <n v="16"/>
    <n v="454"/>
    <n v="78820"/>
    <m/>
  </r>
  <r>
    <x v="38"/>
    <x v="500"/>
    <n v="2017"/>
    <s v="Premium Unleaded (Required)"/>
    <n v="359"/>
    <x v="3"/>
    <s v="Automatic"/>
    <s v="All Wheel Drive"/>
    <n v="4"/>
    <s v="Luxury,Performance"/>
    <s v="Large"/>
    <s v="Sedan"/>
    <x v="14"/>
    <n v="16"/>
    <n v="454"/>
    <n v="75465"/>
    <m/>
  </r>
  <r>
    <x v="38"/>
    <x v="501"/>
    <n v="2014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060"/>
    <m/>
  </r>
  <r>
    <x v="38"/>
    <x v="501"/>
    <n v="2015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440"/>
    <m/>
  </r>
  <r>
    <x v="38"/>
    <x v="501"/>
    <n v="2016"/>
    <s v="Premium Unleaded (Required)"/>
    <n v="438"/>
    <x v="3"/>
    <s v="Automatic"/>
    <s v="All Wheel Drive"/>
    <n v="4"/>
    <s v="Luxury,High-Performance,Hybrid"/>
    <s v="Large"/>
    <s v="Sedan"/>
    <x v="14"/>
    <n v="19"/>
    <n v="454"/>
    <n v="12044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6770"/>
    <m/>
  </r>
  <r>
    <x v="30"/>
    <x v="502"/>
    <n v="2004"/>
    <s v="Premium Unleaded (Required)"/>
    <n v="280"/>
    <x v="3"/>
    <s v="Automatic"/>
    <s v="Rear Wheel Drive"/>
    <n v="4"/>
    <s v="Luxury,Performance"/>
    <s v="Midsize"/>
    <s v="Sedan"/>
    <x v="14"/>
    <n v="15"/>
    <n v="61"/>
    <n v="4337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6140"/>
    <m/>
  </r>
  <r>
    <x v="30"/>
    <x v="502"/>
    <n v="2004"/>
    <s v="Premium Unleaded (Required)"/>
    <n v="280"/>
    <x v="3"/>
    <s v="Automatic"/>
    <s v="Rear Wheel Drive"/>
    <n v="4"/>
    <s v="Luxury,Performance"/>
    <s v="Midsize"/>
    <s v="Sedan"/>
    <x v="14"/>
    <n v="15"/>
    <n v="61"/>
    <n v="39970"/>
    <m/>
  </r>
  <r>
    <x v="30"/>
    <x v="502"/>
    <n v="2004"/>
    <s v="Premium Unleaded (Required)"/>
    <n v="232"/>
    <x v="0"/>
    <s v="Automatic"/>
    <s v="Rear Wheel Drive"/>
    <n v="4"/>
    <s v="Luxury,Performance"/>
    <s v="Midsize"/>
    <s v="Sedan"/>
    <x v="4"/>
    <n v="17"/>
    <n v="61"/>
    <n v="32370"/>
    <m/>
  </r>
  <r>
    <x v="30"/>
    <x v="502"/>
    <n v="2005"/>
    <s v="Premium Unleaded (Required)"/>
    <n v="280"/>
    <x v="3"/>
    <s v="Automatic"/>
    <s v="Rear Wheel Drive"/>
    <n v="4"/>
    <s v="Luxury,Performance"/>
    <s v="Midsize"/>
    <s v="Sedan"/>
    <x v="7"/>
    <n v="16"/>
    <n v="61"/>
    <n v="4359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264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6360"/>
    <m/>
  </r>
  <r>
    <x v="30"/>
    <x v="502"/>
    <n v="2005"/>
    <s v="Premium Unleaded (Required)"/>
    <n v="232"/>
    <x v="0"/>
    <s v="Automatic"/>
    <s v="Rear Wheel Drive"/>
    <n v="4"/>
    <s v="Luxury,Performance"/>
    <s v="Midsize"/>
    <s v="Sedan"/>
    <x v="4"/>
    <n v="17"/>
    <n v="61"/>
    <n v="36990"/>
    <m/>
  </r>
  <r>
    <x v="30"/>
    <x v="502"/>
    <n v="2005"/>
    <s v="Premium Unleaded (Required)"/>
    <n v="280"/>
    <x v="3"/>
    <s v="Automatic"/>
    <s v="Rear Wheel Drive"/>
    <n v="4"/>
    <s v="Luxury,Performance"/>
    <s v="Midsize"/>
    <s v="Sedan"/>
    <x v="7"/>
    <n v="16"/>
    <n v="61"/>
    <n v="40190"/>
    <m/>
  </r>
  <r>
    <x v="30"/>
    <x v="502"/>
    <n v="2006"/>
    <s v="Regular Unleaded"/>
    <n v="280"/>
    <x v="3"/>
    <s v="Automatic"/>
    <s v="Rear Wheel Drive"/>
    <n v="4"/>
    <s v="Luxury"/>
    <s v="Midsize"/>
    <s v="Sedan"/>
    <x v="14"/>
    <n v="16"/>
    <n v="61"/>
    <n v="39285"/>
    <m/>
  </r>
  <r>
    <x v="21"/>
    <x v="503"/>
    <n v="1997"/>
    <s v="Regular Unleaded"/>
    <n v="240"/>
    <x v="0"/>
    <s v="Automatic"/>
    <s v="Front Wheel Drive"/>
    <n v="4"/>
    <s v="N/A"/>
    <s v="Large"/>
    <s v="Sedan"/>
    <x v="4"/>
    <n v="16"/>
    <n v="26"/>
    <n v="2136"/>
    <m/>
  </r>
  <r>
    <x v="21"/>
    <x v="503"/>
    <n v="1997"/>
    <s v="Regular Unleaded"/>
    <n v="205"/>
    <x v="0"/>
    <s v="Automatic"/>
    <s v="Front Wheel Drive"/>
    <n v="4"/>
    <s v="N/A"/>
    <s v="Large"/>
    <s v="Sedan"/>
    <x v="0"/>
    <n v="17"/>
    <n v="26"/>
    <n v="2080"/>
    <m/>
  </r>
  <r>
    <x v="21"/>
    <x v="503"/>
    <n v="1998"/>
    <s v="Regular Unleaded"/>
    <n v="195"/>
    <x v="0"/>
    <s v="Automatic"/>
    <s v="Front Wheel Drive"/>
    <n v="4"/>
    <s v="N/A"/>
    <s v="Large"/>
    <s v="Sedan"/>
    <x v="2"/>
    <n v="17"/>
    <n v="26"/>
    <n v="2283"/>
    <m/>
  </r>
  <r>
    <x v="21"/>
    <x v="503"/>
    <n v="1998"/>
    <s v="Regular Unleaded"/>
    <n v="240"/>
    <x v="0"/>
    <s v="Automatic"/>
    <s v="Front Wheel Drive"/>
    <n v="4"/>
    <s v="N/A"/>
    <s v="Large"/>
    <s v="Sedan"/>
    <x v="3"/>
    <n v="16"/>
    <n v="26"/>
    <n v="2444"/>
    <m/>
  </r>
  <r>
    <x v="21"/>
    <x v="503"/>
    <n v="1999"/>
    <s v="Regular Unleaded"/>
    <n v="240"/>
    <x v="0"/>
    <s v="Automatic"/>
    <s v="Front Wheel Drive"/>
    <n v="4"/>
    <s v="N/A"/>
    <s v="Large"/>
    <s v="Sedan"/>
    <x v="3"/>
    <n v="16"/>
    <n v="26"/>
    <n v="2681"/>
    <m/>
  </r>
  <r>
    <x v="21"/>
    <x v="503"/>
    <n v="1999"/>
    <s v="Regular Unleaded"/>
    <n v="205"/>
    <x v="0"/>
    <s v="Automatic"/>
    <s v="Front Wheel Drive"/>
    <n v="4"/>
    <s v="N/A"/>
    <s v="Large"/>
    <s v="Sedan"/>
    <x v="2"/>
    <n v="17"/>
    <n v="26"/>
    <n v="2356"/>
    <m/>
  </r>
  <r>
    <x v="23"/>
    <x v="504"/>
    <n v="1990"/>
    <s v="Regular Unleaded"/>
    <n v="150"/>
    <x v="3"/>
    <s v="Automatic"/>
    <s v="Rear Wheel Drive"/>
    <n v="4"/>
    <s v="N/A"/>
    <s v="Large"/>
    <s v="Sedan"/>
    <x v="7"/>
    <n v="15"/>
    <n v="5657"/>
    <n v="2000"/>
    <m/>
  </r>
  <r>
    <x v="23"/>
    <x v="504"/>
    <n v="1990"/>
    <s v="Regular Unleaded"/>
    <n v="150"/>
    <x v="3"/>
    <s v="Automatic"/>
    <s v="Rear Wheel Drive"/>
    <n v="4"/>
    <s v="N/A"/>
    <s v="Large"/>
    <s v="Wagon"/>
    <x v="7"/>
    <n v="15"/>
    <n v="5657"/>
    <n v="2000"/>
    <m/>
  </r>
  <r>
    <x v="23"/>
    <x v="504"/>
    <n v="1991"/>
    <s v="Regular Unleaded"/>
    <n v="150"/>
    <x v="3"/>
    <s v="Automatic"/>
    <s v="Rear Wheel Drive"/>
    <n v="4"/>
    <s v="N/A"/>
    <s v="Large"/>
    <s v="Wagon"/>
    <x v="7"/>
    <n v="15"/>
    <n v="5657"/>
    <n v="2000"/>
    <m/>
  </r>
  <r>
    <x v="23"/>
    <x v="504"/>
    <n v="1991"/>
    <s v="Regular Unleaded"/>
    <n v="150"/>
    <x v="3"/>
    <s v="Automatic"/>
    <s v="Rear Wheel Drive"/>
    <n v="4"/>
    <s v="N/A"/>
    <s v="Large"/>
    <s v="Sedan"/>
    <x v="7"/>
    <n v="15"/>
    <n v="5657"/>
    <n v="2000"/>
    <m/>
  </r>
  <r>
    <x v="34"/>
    <x v="505"/>
    <n v="2009"/>
    <s v="Premium Unleaded (Recommended)"/>
    <n v="292"/>
    <x v="3"/>
    <s v="Automatic"/>
    <s v="Front Wheel Drive"/>
    <n v="4"/>
    <s v="Factory Tuner,Performance"/>
    <s v="Large"/>
    <s v="Sedan"/>
    <x v="7"/>
    <n v="15"/>
    <n v="155"/>
    <n v="40205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252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29265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57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312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52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0770"/>
    <m/>
  </r>
  <r>
    <x v="34"/>
    <x v="505"/>
    <n v="2009"/>
    <s v="Flex-Fuel (Unleaded/E85)"/>
    <n v="227"/>
    <x v="0"/>
    <s v="Automatic"/>
    <s v="Front Wheel Drive"/>
    <n v="4"/>
    <s v="Flex Fuel"/>
    <s v="Large"/>
    <s v="Sedan"/>
    <x v="0"/>
    <n v="17"/>
    <n v="155"/>
    <n v="3467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57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09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48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32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2730"/>
    <m/>
  </r>
  <r>
    <x v="34"/>
    <x v="505"/>
    <n v="2010"/>
    <s v="Premium Unleaded (Recommended)"/>
    <n v="292"/>
    <x v="3"/>
    <s v="Automatic"/>
    <s v="Front Wheel Drive"/>
    <n v="4"/>
    <s v="Performance"/>
    <s v="Large"/>
    <s v="Sedan"/>
    <x v="7"/>
    <n v="15"/>
    <n v="155"/>
    <n v="42515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29230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5625"/>
    <m/>
  </r>
  <r>
    <x v="34"/>
    <x v="505"/>
    <n v="2010"/>
    <s v="Flex-Fuel (Unleaded/E85)"/>
    <n v="227"/>
    <x v="0"/>
    <s v="Automatic"/>
    <s v="Front Wheel Drive"/>
    <n v="4"/>
    <s v="Flex Fuel"/>
    <s v="Large"/>
    <s v="Sedan"/>
    <x v="0"/>
    <n v="17"/>
    <n v="155"/>
    <n v="36230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29730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35675"/>
    <m/>
  </r>
  <r>
    <x v="34"/>
    <x v="505"/>
    <n v="2011"/>
    <s v="Flex-Fuel (Unleaded/E85)"/>
    <n v="227"/>
    <x v="0"/>
    <s v="Automatic"/>
    <s v="Front Wheel Drive"/>
    <n v="4"/>
    <s v="Flex Fuel"/>
    <s v="Large"/>
    <s v="Sedan"/>
    <x v="2"/>
    <n v="17"/>
    <n v="155"/>
    <n v="33130"/>
    <m/>
  </r>
  <r>
    <x v="34"/>
    <x v="505"/>
    <n v="2011"/>
    <s v="Premium Unleaded (Recommended)"/>
    <n v="292"/>
    <x v="3"/>
    <s v="Automatic"/>
    <s v="Front Wheel Drive"/>
    <n v="4"/>
    <s v="Performance"/>
    <s v="Large"/>
    <s v="Sedan"/>
    <x v="14"/>
    <n v="15"/>
    <n v="155"/>
    <n v="44460"/>
    <m/>
  </r>
  <r>
    <x v="27"/>
    <x v="506"/>
    <n v="1994"/>
    <s v="Regular Unleaded"/>
    <n v="120"/>
    <x v="0"/>
    <s v="Automatic"/>
    <s v="Front Wheel Drive"/>
    <n v="3"/>
    <s v="N/A"/>
    <s v="Compact"/>
    <s v="Passenger Minivan"/>
    <x v="6"/>
    <n v="17"/>
    <n v="1385"/>
    <n v="2000"/>
    <m/>
  </r>
  <r>
    <x v="27"/>
    <x v="506"/>
    <n v="1994"/>
    <s v="Regular Unleaded"/>
    <n v="120"/>
    <x v="0"/>
    <s v="Automatic"/>
    <s v="Front Wheel Drive"/>
    <n v="3"/>
    <s v="N/A"/>
    <s v="Compact"/>
    <s v="Cargo Minivan"/>
    <x v="6"/>
    <n v="17"/>
    <n v="1385"/>
    <n v="2000"/>
    <m/>
  </r>
  <r>
    <x v="27"/>
    <x v="506"/>
    <n v="1995"/>
    <s v="Regular Unleaded"/>
    <n v="120"/>
    <x v="0"/>
    <s v="Automatic"/>
    <s v="Front Wheel Drive"/>
    <n v="3"/>
    <s v="N/A"/>
    <s v="Compact"/>
    <s v="Passenger Minivan"/>
    <x v="6"/>
    <n v="17"/>
    <n v="1385"/>
    <n v="2000"/>
    <m/>
  </r>
  <r>
    <x v="27"/>
    <x v="506"/>
    <n v="1995"/>
    <s v="Regular Unleaded"/>
    <n v="120"/>
    <x v="0"/>
    <s v="Automatic"/>
    <s v="Front Wheel Drive"/>
    <n v="3"/>
    <s v="N/A"/>
    <s v="Compact"/>
    <s v="Cargo Minivan"/>
    <x v="6"/>
    <n v="17"/>
    <n v="1385"/>
    <n v="2000"/>
    <m/>
  </r>
  <r>
    <x v="27"/>
    <x v="506"/>
    <n v="1996"/>
    <s v="Regular Unleaded"/>
    <n v="180"/>
    <x v="0"/>
    <s v="Automatic"/>
    <s v="Front Wheel Drive"/>
    <n v="3"/>
    <s v="N/A"/>
    <s v="Compact"/>
    <s v="Passenger Minivan"/>
    <x v="4"/>
    <n v="17"/>
    <n v="1385"/>
    <n v="2000"/>
    <m/>
  </r>
  <r>
    <x v="27"/>
    <x v="506"/>
    <n v="1996"/>
    <s v="Regular Unleaded"/>
    <n v="180"/>
    <x v="0"/>
    <s v="Automatic"/>
    <s v="Front Wheel Drive"/>
    <n v="3"/>
    <s v="N/A"/>
    <s v="Compact"/>
    <s v="Cargo Minivan"/>
    <x v="4"/>
    <n v="17"/>
    <n v="1385"/>
    <n v="2000"/>
    <m/>
  </r>
  <r>
    <x v="27"/>
    <x v="507"/>
    <n v="1999"/>
    <s v="Regular Unleaded"/>
    <n v="160"/>
    <x v="0"/>
    <s v="Automatic"/>
    <s v="Front Wheel Drive"/>
    <n v="4"/>
    <s v="N/A"/>
    <s v="Midsize"/>
    <s v="Sedan"/>
    <x v="0"/>
    <n v="17"/>
    <n v="1385"/>
    <n v="2000"/>
    <m/>
  </r>
  <r>
    <x v="27"/>
    <x v="507"/>
    <n v="1999"/>
    <s v="Regular Unleaded"/>
    <n v="200"/>
    <x v="0"/>
    <s v="Automatic"/>
    <s v="Front Wheel Drive"/>
    <n v="4"/>
    <s v="N/A"/>
    <s v="Midsize"/>
    <s v="Sedan"/>
    <x v="2"/>
    <n v="17"/>
    <n v="1385"/>
    <n v="2044"/>
    <m/>
  </r>
  <r>
    <x v="27"/>
    <x v="507"/>
    <n v="2000"/>
    <s v="Regular Unleaded"/>
    <n v="175"/>
    <x v="0"/>
    <s v="Automatic"/>
    <s v="Front Wheel Drive"/>
    <n v="4"/>
    <s v="N/A"/>
    <s v="Midsize"/>
    <s v="Sedan"/>
    <x v="2"/>
    <n v="18"/>
    <n v="1385"/>
    <n v="2100"/>
    <m/>
  </r>
  <r>
    <x v="27"/>
    <x v="507"/>
    <n v="2001"/>
    <s v="Regular Unleaded"/>
    <n v="175"/>
    <x v="0"/>
    <s v="Automatic"/>
    <s v="Front Wheel Drive"/>
    <n v="4"/>
    <s v="N/A"/>
    <s v="Midsize"/>
    <s v="Sedan"/>
    <x v="0"/>
    <n v="18"/>
    <n v="1385"/>
    <n v="18890"/>
    <m/>
  </r>
  <r>
    <x v="38"/>
    <x v="508"/>
    <n v="1996"/>
    <s v="Regular Unleaded"/>
    <n v="212"/>
    <x v="0"/>
    <s v="Automatic"/>
    <s v="Four Wheel Drive"/>
    <n v="4"/>
    <s v="Luxury"/>
    <s v="Midsize"/>
    <s v="4dr SUV"/>
    <x v="29"/>
    <n v="12"/>
    <n v="454"/>
    <n v="3667"/>
    <m/>
  </r>
  <r>
    <x v="38"/>
    <x v="508"/>
    <n v="1997"/>
    <s v="Regular Unleaded"/>
    <n v="212"/>
    <x v="0"/>
    <s v="Automatic"/>
    <s v="Four Wheel Drive"/>
    <n v="4"/>
    <s v="Luxury"/>
    <s v="Midsize"/>
    <s v="4dr SUV"/>
    <x v="29"/>
    <n v="12"/>
    <n v="454"/>
    <n v="4282"/>
    <m/>
  </r>
  <r>
    <x v="38"/>
    <x v="509"/>
    <n v="2005"/>
    <s v="Regular Unleaded"/>
    <n v="235"/>
    <x v="3"/>
    <s v="Automatic"/>
    <s v="Four Wheel Drive"/>
    <n v="4"/>
    <s v="Luxury"/>
    <s v="Midsize"/>
    <s v="4dr SUV"/>
    <x v="28"/>
    <n v="12"/>
    <n v="454"/>
    <n v="65225"/>
    <m/>
  </r>
  <r>
    <x v="38"/>
    <x v="509"/>
    <n v="2006"/>
    <s v="Regular Unleaded"/>
    <n v="275"/>
    <x v="3"/>
    <s v="Automatic"/>
    <s v="Four Wheel Drive"/>
    <n v="4"/>
    <s v="Luxury"/>
    <s v="Midsize"/>
    <s v="4dr SUV"/>
    <x v="24"/>
    <n v="12"/>
    <n v="454"/>
    <n v="67395"/>
    <m/>
  </r>
  <r>
    <x v="38"/>
    <x v="509"/>
    <n v="2007"/>
    <s v="Regular Unleaded"/>
    <n v="268"/>
    <x v="3"/>
    <s v="Automatic"/>
    <s v="Four Wheel Drive"/>
    <n v="4"/>
    <s v="Luxury"/>
    <s v="Midsize"/>
    <s v="4dr SUV"/>
    <x v="24"/>
    <n v="12"/>
    <n v="454"/>
    <n v="67395"/>
    <m/>
  </r>
  <r>
    <x v="38"/>
    <x v="510"/>
    <n v="2015"/>
    <s v="Premium Unleaded (Recommended)"/>
    <n v="383"/>
    <x v="3"/>
    <s v="Automatic"/>
    <s v="Four Wheel Drive"/>
    <n v="4"/>
    <s v="Luxury"/>
    <s v="Midsize"/>
    <s v="4dr SUV"/>
    <x v="23"/>
    <n v="12"/>
    <n v="454"/>
    <n v="83180"/>
    <m/>
  </r>
  <r>
    <x v="38"/>
    <x v="510"/>
    <n v="2016"/>
    <s v="Premium Unleaded (Recommended)"/>
    <n v="383"/>
    <x v="3"/>
    <s v="Automatic"/>
    <s v="Four Wheel Drive"/>
    <n v="4"/>
    <s v="Luxury"/>
    <s v="Large"/>
    <s v="4dr SUV"/>
    <x v="22"/>
    <n v="13"/>
    <n v="454"/>
    <n v="88880"/>
    <m/>
  </r>
  <r>
    <x v="38"/>
    <x v="510"/>
    <n v="2017"/>
    <s v="Premium Unleaded (Recommended)"/>
    <n v="383"/>
    <x v="3"/>
    <s v="Automatic"/>
    <s v="Four Wheel Drive"/>
    <n v="4"/>
    <s v="Luxury"/>
    <s v="Large"/>
    <s v="4dr SUV"/>
    <x v="22"/>
    <n v="13"/>
    <n v="454"/>
    <n v="89380"/>
    <m/>
  </r>
  <r>
    <x v="3"/>
    <x v="511"/>
    <n v="2013"/>
    <s v="Diesel"/>
    <n v="240"/>
    <x v="0"/>
    <s v="Automatic"/>
    <s v="All Wheel Drive"/>
    <n v="4"/>
    <s v="Crossover,Luxury,Diesel"/>
    <s v="Midsize"/>
    <s v="4dr SUV"/>
    <x v="1"/>
    <n v="20"/>
    <n v="617"/>
    <n v="51270"/>
    <m/>
  </r>
  <r>
    <x v="3"/>
    <x v="511"/>
    <n v="2013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6100"/>
    <m/>
  </r>
  <r>
    <x v="3"/>
    <x v="511"/>
    <n v="2013"/>
    <s v="Premium Unleaded (Required)"/>
    <n v="402"/>
    <x v="3"/>
    <s v="Automatic"/>
    <s v="All Wheel Drive"/>
    <n v="4"/>
    <s v="Crossover,Luxury,Performance"/>
    <s v="Midsize"/>
    <s v="4dr SUV"/>
    <x v="5"/>
    <n v="14"/>
    <n v="617"/>
    <n v="58800"/>
    <m/>
  </r>
  <r>
    <x v="3"/>
    <x v="511"/>
    <n v="2013"/>
    <s v="Premium Unleaded (Required)"/>
    <n v="302"/>
    <x v="0"/>
    <s v="Automatic"/>
    <s v="All Wheel Drive"/>
    <n v="4"/>
    <s v="Crossover,Luxury"/>
    <s v="Midsize"/>
    <s v="4dr SUV"/>
    <x v="14"/>
    <n v="18"/>
    <n v="617"/>
    <n v="49770"/>
    <m/>
  </r>
  <r>
    <x v="3"/>
    <x v="511"/>
    <n v="2013"/>
    <s v="Premium Unleaded (Required)"/>
    <n v="302"/>
    <x v="0"/>
    <s v="Automatic"/>
    <s v="Rear Wheel Drive"/>
    <n v="4"/>
    <s v="Crossover,Luxury"/>
    <s v="Midsize"/>
    <s v="4dr SUV"/>
    <x v="14"/>
    <n v="18"/>
    <n v="617"/>
    <n v="47270"/>
    <m/>
  </r>
  <r>
    <x v="3"/>
    <x v="511"/>
    <n v="2014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7250"/>
    <m/>
  </r>
  <r>
    <x v="3"/>
    <x v="511"/>
    <n v="2014"/>
    <s v="Diesel"/>
    <n v="240"/>
    <x v="0"/>
    <s v="Automatic"/>
    <s v="All Wheel Drive"/>
    <n v="4"/>
    <s v="Crossover,Luxury,Diesel"/>
    <s v="Midsize"/>
    <s v="4dr SUV"/>
    <x v="1"/>
    <n v="20"/>
    <n v="617"/>
    <n v="51790"/>
    <m/>
  </r>
  <r>
    <x v="3"/>
    <x v="511"/>
    <n v="2014"/>
    <s v="Premium Unleaded (Required)"/>
    <n v="302"/>
    <x v="0"/>
    <s v="Automatic"/>
    <s v="All Wheel Drive"/>
    <n v="4"/>
    <s v="Crossover,Luxury"/>
    <s v="Midsize"/>
    <s v="4dr SUV"/>
    <x v="7"/>
    <n v="17"/>
    <n v="617"/>
    <n v="50290"/>
    <m/>
  </r>
  <r>
    <x v="3"/>
    <x v="511"/>
    <n v="2014"/>
    <s v="Premium Unleaded (Required)"/>
    <n v="402"/>
    <x v="3"/>
    <s v="Automatic"/>
    <s v="All Wheel Drive"/>
    <n v="4"/>
    <s v="Crossover,Luxury,Performance"/>
    <s v="Midsize"/>
    <s v="4dr SUV"/>
    <x v="21"/>
    <n v="14"/>
    <n v="617"/>
    <n v="59450"/>
    <m/>
  </r>
  <r>
    <x v="3"/>
    <x v="511"/>
    <n v="2014"/>
    <s v="Premium Unleaded (Required)"/>
    <n v="302"/>
    <x v="0"/>
    <s v="Automatic"/>
    <s v="Rear Wheel Drive"/>
    <n v="4"/>
    <s v="Crossover,Luxury"/>
    <s v="Midsize"/>
    <s v="4dr SUV"/>
    <x v="4"/>
    <n v="18"/>
    <n v="617"/>
    <n v="47790"/>
    <m/>
  </r>
  <r>
    <x v="3"/>
    <x v="511"/>
    <n v="2015"/>
    <s v="Premium Unleaded (Required)"/>
    <n v="329"/>
    <x v="0"/>
    <s v="Automatic"/>
    <s v="All Wheel Drive"/>
    <n v="4"/>
    <s v="Crossover,Luxury,Performance"/>
    <s v="Midsize"/>
    <s v="4dr SUV"/>
    <x v="7"/>
    <n v="18"/>
    <n v="617"/>
    <n v="62900"/>
    <m/>
  </r>
  <r>
    <x v="3"/>
    <x v="511"/>
    <n v="2015"/>
    <s v="Premium Unleaded (Required)"/>
    <n v="302"/>
    <x v="0"/>
    <s v="Automatic"/>
    <s v="Rear Wheel Drive"/>
    <n v="4"/>
    <s v="Crossover,Luxury"/>
    <s v="Midsize"/>
    <s v="4dr SUV"/>
    <x v="4"/>
    <n v="18"/>
    <n v="617"/>
    <n v="48300"/>
    <m/>
  </r>
  <r>
    <x v="3"/>
    <x v="511"/>
    <n v="2015"/>
    <s v="Diesel"/>
    <n v="200"/>
    <x v="1"/>
    <s v="Automatic"/>
    <s v="All Wheel Drive"/>
    <n v="4"/>
    <s v="Crossover,Luxury,Diesel"/>
    <s v="Midsize"/>
    <s v="4dr SUV"/>
    <x v="16"/>
    <n v="22"/>
    <n v="617"/>
    <n v="49800"/>
    <m/>
  </r>
  <r>
    <x v="3"/>
    <x v="511"/>
    <n v="2015"/>
    <s v="Premium Unleaded (Required)"/>
    <n v="518"/>
    <x v="3"/>
    <s v="Automatic"/>
    <s v="All Wheel Drive"/>
    <n v="4"/>
    <s v="Crossover,Factory Tuner,Luxury,High-Performance"/>
    <s v="Midsize"/>
    <s v="4dr SUV"/>
    <x v="23"/>
    <n v="13"/>
    <n v="617"/>
    <n v="98400"/>
    <m/>
  </r>
  <r>
    <x v="3"/>
    <x v="511"/>
    <n v="2015"/>
    <s v="Premium Unleaded (Required)"/>
    <n v="302"/>
    <x v="0"/>
    <s v="Automatic"/>
    <s v="All Wheel Drive"/>
    <n v="4"/>
    <s v="Crossover,Luxury"/>
    <s v="Midsize"/>
    <s v="4dr SUV"/>
    <x v="7"/>
    <n v="17"/>
    <n v="617"/>
    <n v="50800"/>
    <m/>
  </r>
  <r>
    <x v="0"/>
    <x v="512"/>
    <n v="2016"/>
    <s v="Premium Unleaded (Required)"/>
    <n v="365"/>
    <x v="0"/>
    <s v="Manual"/>
    <s v="Rear Wheel Drive"/>
    <n v="2"/>
    <s v="Factory Tuner,Luxury,High-Performance"/>
    <s v="Compact"/>
    <s v="Coupe"/>
    <x v="0"/>
    <n v="18"/>
    <n v="3916"/>
    <n v="51700"/>
    <m/>
  </r>
  <r>
    <x v="0"/>
    <x v="512"/>
    <n v="2017"/>
    <s v="Premium Unleaded (Required)"/>
    <n v="365"/>
    <x v="0"/>
    <s v="Manual"/>
    <s v="Rear Wheel Drive"/>
    <n v="2"/>
    <s v="Factory Tuner,Luxury,High-Performance"/>
    <s v="Compact"/>
    <s v="Coupe"/>
    <x v="0"/>
    <n v="18"/>
    <n v="3916"/>
    <n v="51700"/>
    <m/>
  </r>
  <r>
    <x v="42"/>
    <x v="513"/>
    <n v="1990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1"/>
    <s v="Regular Unleaded"/>
    <n v="162"/>
    <x v="0"/>
    <s v="Automatic"/>
    <s v="Rear Wheel Drive"/>
    <n v="2"/>
    <s v="Luxury"/>
    <s v="Midsize"/>
    <s v="Convertible"/>
    <x v="14"/>
    <n v="17"/>
    <n v="190"/>
    <n v="2000"/>
    <m/>
  </r>
  <r>
    <x v="42"/>
    <x v="513"/>
    <n v="1991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2"/>
    <s v="Regular Unleaded"/>
    <n v="162"/>
    <x v="0"/>
    <s v="Automatic"/>
    <s v="Rear Wheel Drive"/>
    <n v="2"/>
    <s v="Luxury"/>
    <s v="Midsize"/>
    <s v="Coupe"/>
    <x v="14"/>
    <n v="17"/>
    <n v="190"/>
    <n v="2000"/>
    <m/>
  </r>
  <r>
    <x v="42"/>
    <x v="513"/>
    <n v="1992"/>
    <s v="Regular Unleaded"/>
    <n v="162"/>
    <x v="0"/>
    <s v="Automatic"/>
    <s v="Rear Wheel Drive"/>
    <n v="2"/>
    <s v="Luxury"/>
    <s v="Midsize"/>
    <s v="Convertible"/>
    <x v="14"/>
    <n v="17"/>
    <n v="190"/>
    <n v="2000"/>
    <m/>
  </r>
  <r>
    <x v="42"/>
    <x v="514"/>
    <n v="2008"/>
    <s v="Premium Unleaded (Required)"/>
    <n v="275"/>
    <x v="0"/>
    <s v="Automatic"/>
    <s v="Rear Wheel Drive"/>
    <n v="4"/>
    <s v="Luxury,Performance"/>
    <s v="Large"/>
    <s v="Sedan"/>
    <x v="14"/>
    <n v="16"/>
    <n v="190"/>
    <n v="43900"/>
    <m/>
  </r>
  <r>
    <x v="42"/>
    <x v="514"/>
    <n v="2008"/>
    <s v="Premium Unleaded (Required)"/>
    <n v="275"/>
    <x v="0"/>
    <s v="Automatic"/>
    <s v="All Wheel Drive"/>
    <n v="4"/>
    <s v="Luxury,Performance"/>
    <s v="Large"/>
    <s v="Sedan"/>
    <x v="7"/>
    <n v="16"/>
    <n v="190"/>
    <n v="45650"/>
    <m/>
  </r>
  <r>
    <x v="42"/>
    <x v="514"/>
    <n v="2009"/>
    <s v="Premium Unleaded (Recommended)"/>
    <n v="303"/>
    <x v="0"/>
    <s v="Automatic"/>
    <s v="Rear Wheel Drive"/>
    <n v="4"/>
    <s v="Luxury,Performance"/>
    <s v="Large"/>
    <s v="Sedan"/>
    <x v="3"/>
    <n v="17"/>
    <n v="190"/>
    <n v="45800"/>
    <m/>
  </r>
  <r>
    <x v="42"/>
    <x v="514"/>
    <n v="2009"/>
    <s v="Premium Unleaded (Recommended)"/>
    <n v="275"/>
    <x v="0"/>
    <s v="Automatic"/>
    <s v="All Wheel Drive"/>
    <n v="4"/>
    <s v="Luxury,Performance"/>
    <s v="Large"/>
    <s v="Sedan"/>
    <x v="7"/>
    <n v="16"/>
    <n v="190"/>
    <n v="47950"/>
    <m/>
  </r>
  <r>
    <x v="42"/>
    <x v="514"/>
    <n v="2010"/>
    <s v="Premium Unleaded (Recommended)"/>
    <n v="303"/>
    <x v="0"/>
    <s v="Automatic"/>
    <s v="Rear Wheel Drive"/>
    <n v="4"/>
    <s v="Luxury,Performance"/>
    <s v="Large"/>
    <s v="Sedan"/>
    <x v="3"/>
    <n v="17"/>
    <n v="190"/>
    <n v="45800"/>
    <m/>
  </r>
  <r>
    <x v="42"/>
    <x v="514"/>
    <n v="2010"/>
    <s v="Premium Unleaded (Recommended)"/>
    <n v="303"/>
    <x v="0"/>
    <s v="Automatic"/>
    <s v="All Wheel Drive"/>
    <n v="4"/>
    <s v="Luxury,Performance"/>
    <s v="Large"/>
    <s v="Sedan"/>
    <x v="7"/>
    <n v="16"/>
    <n v="190"/>
    <n v="47950"/>
    <m/>
  </r>
  <r>
    <x v="42"/>
    <x v="515"/>
    <n v="2011"/>
    <s v="Premium Unleaded (Recommended)"/>
    <n v="330"/>
    <x v="0"/>
    <s v="Automatic"/>
    <s v="All Wheel Drive"/>
    <n v="4"/>
    <s v="Luxury"/>
    <s v="Large"/>
    <s v="Sedan"/>
    <x v="4"/>
    <n v="17"/>
    <n v="190"/>
    <n v="49200"/>
    <m/>
  </r>
  <r>
    <x v="42"/>
    <x v="515"/>
    <n v="2011"/>
    <s v="Premium Unleaded (Recommended)"/>
    <n v="330"/>
    <x v="0"/>
    <s v="Automatic"/>
    <s v="Rear Wheel Drive"/>
    <n v="4"/>
    <s v="Luxury,Performance"/>
    <s v="Large"/>
    <s v="Sedan"/>
    <x v="0"/>
    <n v="18"/>
    <n v="190"/>
    <n v="47050"/>
    <m/>
  </r>
  <r>
    <x v="0"/>
    <x v="516"/>
    <n v="2015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2000"/>
    <m/>
  </r>
  <r>
    <x v="0"/>
    <x v="516"/>
    <n v="2016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3500"/>
    <m/>
  </r>
  <r>
    <x v="0"/>
    <x v="516"/>
    <n v="2017"/>
    <s v="Premium Unleaded (Required)"/>
    <n v="425"/>
    <x v="0"/>
    <s v="Manual"/>
    <s v="Rear Wheel Drive"/>
    <n v="4"/>
    <s v="Factory Tuner,Luxury,High-Performance"/>
    <s v="Midsize"/>
    <s v="Sedan"/>
    <x v="0"/>
    <n v="17"/>
    <n v="3916"/>
    <n v="64000"/>
    <m/>
  </r>
  <r>
    <x v="0"/>
    <x v="517"/>
    <n v="2016"/>
    <s v="Premium Unleaded (Required)"/>
    <n v="493"/>
    <x v="0"/>
    <s v="Automated_Manual"/>
    <s v="Rear Wheel Drive"/>
    <n v="2"/>
    <s v="Factory Tuner,Luxury,High-Performance"/>
    <s v="Midsize"/>
    <s v="Coupe"/>
    <x v="14"/>
    <n v="16"/>
    <n v="3916"/>
    <n v="133205"/>
    <m/>
  </r>
  <r>
    <x v="42"/>
    <x v="518"/>
    <n v="2008"/>
    <s v="Premium Unleaded (Required)"/>
    <n v="325"/>
    <x v="3"/>
    <s v="Automatic"/>
    <s v="Rear Wheel Drive"/>
    <n v="4"/>
    <s v="Luxury,Performance"/>
    <s v="Large"/>
    <s v="Sedan"/>
    <x v="6"/>
    <n v="16"/>
    <n v="190"/>
    <n v="50250"/>
    <m/>
  </r>
  <r>
    <x v="42"/>
    <x v="518"/>
    <n v="2008"/>
    <s v="Premium Unleaded (Required)"/>
    <n v="325"/>
    <x v="3"/>
    <s v="Automatic"/>
    <s v="All Wheel Drive"/>
    <n v="4"/>
    <s v="Luxury,Performance"/>
    <s v="Large"/>
    <s v="Sedan"/>
    <x v="5"/>
    <n v="14"/>
    <n v="190"/>
    <n v="52750"/>
    <m/>
  </r>
  <r>
    <x v="42"/>
    <x v="518"/>
    <n v="2009"/>
    <s v="Premium Unleaded (Required)"/>
    <n v="325"/>
    <x v="3"/>
    <s v="Automatic"/>
    <s v="Rear Wheel Drive"/>
    <n v="4"/>
    <s v="Luxury,High-Performance"/>
    <s v="Large"/>
    <s v="Sedan"/>
    <x v="6"/>
    <n v="16"/>
    <n v="190"/>
    <n v="52150"/>
    <m/>
  </r>
  <r>
    <x v="42"/>
    <x v="518"/>
    <n v="2009"/>
    <s v="Premium Unleaded (Required)"/>
    <n v="325"/>
    <x v="3"/>
    <s v="Automatic"/>
    <s v="All Wheel Drive"/>
    <n v="4"/>
    <s v="Luxury,Performance"/>
    <s v="Large"/>
    <s v="Sedan"/>
    <x v="5"/>
    <n v="14"/>
    <n v="190"/>
    <n v="54650"/>
    <m/>
  </r>
  <r>
    <x v="42"/>
    <x v="518"/>
    <n v="2010"/>
    <s v="Premium Unleaded (Required)"/>
    <n v="325"/>
    <x v="3"/>
    <s v="Automatic"/>
    <s v="All Wheel Drive"/>
    <n v="4"/>
    <s v="Luxury,Performance"/>
    <s v="Large"/>
    <s v="Sedan"/>
    <x v="5"/>
    <n v="14"/>
    <n v="190"/>
    <n v="54650"/>
    <m/>
  </r>
  <r>
    <x v="42"/>
    <x v="518"/>
    <n v="2010"/>
    <s v="Premium Unleaded (Required)"/>
    <n v="325"/>
    <x v="3"/>
    <s v="Automatic"/>
    <s v="Rear Wheel Drive"/>
    <n v="4"/>
    <s v="Luxury,Performance"/>
    <s v="Large"/>
    <s v="Sedan"/>
    <x v="6"/>
    <n v="16"/>
    <n v="190"/>
    <n v="52150"/>
    <m/>
  </r>
  <r>
    <x v="0"/>
    <x v="519"/>
    <n v="2015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4200"/>
    <m/>
  </r>
  <r>
    <x v="0"/>
    <x v="519"/>
    <n v="2015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2500"/>
    <m/>
  </r>
  <r>
    <x v="0"/>
    <x v="519"/>
    <n v="2016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4200"/>
    <m/>
  </r>
  <r>
    <x v="0"/>
    <x v="519"/>
    <n v="2016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5700"/>
    <m/>
  </r>
  <r>
    <x v="0"/>
    <x v="519"/>
    <n v="2017"/>
    <s v="Premium Unleaded (Required)"/>
    <n v="425"/>
    <x v="0"/>
    <s v="Manual"/>
    <s v="Rear Wheel Drive"/>
    <n v="2"/>
    <s v="Factory Tuner,Luxury,High-Performance"/>
    <s v="Midsize"/>
    <s v="Convertible"/>
    <x v="0"/>
    <n v="17"/>
    <n v="3916"/>
    <n v="74700"/>
    <m/>
  </r>
  <r>
    <x v="0"/>
    <x v="519"/>
    <n v="2017"/>
    <s v="Premium Unleaded (Required)"/>
    <n v="425"/>
    <x v="0"/>
    <s v="Manual"/>
    <s v="Rear Wheel Drive"/>
    <n v="2"/>
    <s v="Factory Tuner,Luxury,High-Performance"/>
    <s v="Midsize"/>
    <s v="Coupe"/>
    <x v="0"/>
    <n v="17"/>
    <n v="3916"/>
    <n v="66200"/>
    <m/>
  </r>
  <r>
    <x v="42"/>
    <x v="520"/>
    <n v="2011"/>
    <s v="Premium Unleaded (Required)"/>
    <n v="420"/>
    <x v="3"/>
    <s v="Automatic"/>
    <s v="All Wheel Drive"/>
    <n v="4"/>
    <s v="Luxury"/>
    <s v="Large"/>
    <s v="Sedan"/>
    <x v="14"/>
    <n v="16"/>
    <n v="190"/>
    <n v="60950"/>
    <m/>
  </r>
  <r>
    <x v="42"/>
    <x v="520"/>
    <n v="2011"/>
    <s v="Premium Unleaded (Required)"/>
    <n v="420"/>
    <x v="3"/>
    <s v="Automatic"/>
    <s v="Rear Wheel Drive"/>
    <n v="4"/>
    <s v="Luxury,Performance"/>
    <s v="Large"/>
    <s v="Sedan"/>
    <x v="3"/>
    <n v="16"/>
    <n v="190"/>
    <n v="58450"/>
    <m/>
  </r>
  <r>
    <x v="0"/>
    <x v="521"/>
    <n v="2014"/>
    <s v="Premium Unleaded (Required)"/>
    <n v="552"/>
    <x v="3"/>
    <s v="Automated_Manual"/>
    <s v="Rear Wheel Drive"/>
    <n v="4"/>
    <s v="Factory Tuner,Luxury,High-Performance"/>
    <s v="Large"/>
    <s v="Sedan"/>
    <x v="5"/>
    <n v="14"/>
    <n v="3916"/>
    <n v="92900"/>
    <m/>
  </r>
  <r>
    <x v="0"/>
    <x v="521"/>
    <n v="2015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93600"/>
    <m/>
  </r>
  <r>
    <x v="0"/>
    <x v="521"/>
    <n v="2016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94100"/>
    <m/>
  </r>
  <r>
    <x v="0"/>
    <x v="522"/>
    <n v="2015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115700"/>
    <m/>
  </r>
  <r>
    <x v="0"/>
    <x v="522"/>
    <n v="2016"/>
    <s v="Premium Unleaded (Required)"/>
    <n v="552"/>
    <x v="3"/>
    <s v="Automated_Manual"/>
    <s v="Rear Wheel Drive"/>
    <n v="4"/>
    <s v="Factory Tuner,Luxury,High-Performance"/>
    <s v="Large"/>
    <s v="Sedan"/>
    <x v="5"/>
    <n v="14"/>
    <n v="3916"/>
    <n v="117200"/>
    <m/>
  </r>
  <r>
    <x v="0"/>
    <x v="522"/>
    <n v="2017"/>
    <s v="Premium Unleaded (Required)"/>
    <n v="560"/>
    <x v="3"/>
    <s v="Automated_Manual"/>
    <s v="Rear Wheel Drive"/>
    <n v="4"/>
    <s v="Factory Tuner,Luxury,High-Performance"/>
    <s v="Large"/>
    <s v="Sedan"/>
    <x v="5"/>
    <n v="14"/>
    <n v="3916"/>
    <n v="117500"/>
    <m/>
  </r>
  <r>
    <x v="0"/>
    <x v="523"/>
    <n v="2015"/>
    <s v="Premium Unleaded (Required)"/>
    <n v="560"/>
    <x v="3"/>
    <s v="Automated_Manual"/>
    <s v="Rear Wheel Drive"/>
    <n v="2"/>
    <s v="Factory Tuner,Luxury,High-Performance"/>
    <s v="Midsize"/>
    <s v="Convertible"/>
    <x v="5"/>
    <n v="14"/>
    <n v="3916"/>
    <n v="118200"/>
    <m/>
  </r>
  <r>
    <x v="0"/>
    <x v="523"/>
    <n v="2015"/>
    <s v="Premium Unleaded (Required)"/>
    <n v="560"/>
    <x v="3"/>
    <s v="Automated_Manual"/>
    <s v="Rear Wheel Drive"/>
    <n v="2"/>
    <s v="Factory Tuner,Luxury,High-Performance"/>
    <s v="Midsize"/>
    <s v="Coupe"/>
    <x v="5"/>
    <n v="14"/>
    <n v="3916"/>
    <n v="111900"/>
    <m/>
  </r>
  <r>
    <x v="0"/>
    <x v="523"/>
    <n v="2016"/>
    <s v="Premium Unleaded (Required)"/>
    <n v="552"/>
    <x v="3"/>
    <s v="Automated_Manual"/>
    <s v="Rear Wheel Drive"/>
    <n v="2"/>
    <s v="Factory Tuner,Luxury,High-Performance"/>
    <s v="Midsize"/>
    <s v="Convertible"/>
    <x v="5"/>
    <n v="14"/>
    <n v="3916"/>
    <n v="119700"/>
    <m/>
  </r>
  <r>
    <x v="0"/>
    <x v="523"/>
    <n v="2016"/>
    <s v="Premium Unleaded (Required)"/>
    <n v="552"/>
    <x v="3"/>
    <s v="Automated_Manual"/>
    <s v="Rear Wheel Drive"/>
    <n v="2"/>
    <s v="Factory Tuner,Luxury,High-Performance"/>
    <s v="Midsize"/>
    <s v="Coupe"/>
    <x v="5"/>
    <n v="14"/>
    <n v="3916"/>
    <n v="113400"/>
    <m/>
  </r>
  <r>
    <x v="0"/>
    <x v="523"/>
    <n v="2017"/>
    <s v="Premium Unleaded (Required)"/>
    <n v="560"/>
    <x v="3"/>
    <s v="Automated_Manual"/>
    <s v="Rear Wheel Drive"/>
    <n v="2"/>
    <s v="Factory Tuner,Luxury,High-Performance"/>
    <s v="Midsize"/>
    <s v="Coupe"/>
    <x v="5"/>
    <n v="14"/>
    <n v="3916"/>
    <n v="113700"/>
    <m/>
  </r>
  <r>
    <x v="0"/>
    <x v="523"/>
    <n v="2017"/>
    <s v="Premium Unleaded (Required)"/>
    <n v="560"/>
    <x v="3"/>
    <s v="Automated_Manual"/>
    <s v="Rear Wheel Drive"/>
    <n v="2"/>
    <s v="Factory Tuner,Luxury,High-Performance"/>
    <s v="Midsize"/>
    <s v="Convertible"/>
    <x v="7"/>
    <n v="15"/>
    <n v="3916"/>
    <n v="120000"/>
    <m/>
  </r>
  <r>
    <x v="15"/>
    <x v="524"/>
    <n v="2015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2300"/>
    <m/>
  </r>
  <r>
    <x v="15"/>
    <x v="524"/>
    <n v="2015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49900"/>
    <m/>
  </r>
  <r>
    <x v="15"/>
    <x v="524"/>
    <n v="2016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52600"/>
    <m/>
  </r>
  <r>
    <x v="15"/>
    <x v="524"/>
    <n v="2016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3900"/>
    <m/>
  </r>
  <r>
    <x v="15"/>
    <x v="524"/>
    <n v="2017"/>
    <s v="Premium Unleaded (Required)"/>
    <n v="360"/>
    <x v="0"/>
    <s v="Automated_Manual"/>
    <s v="All Wheel Drive"/>
    <n v="4"/>
    <s v="Crossover,Luxury,High-Performance"/>
    <s v="Midsize"/>
    <s v="4dr SUV"/>
    <x v="14"/>
    <n v="17"/>
    <n v="1715"/>
    <n v="67200"/>
    <m/>
  </r>
  <r>
    <x v="15"/>
    <x v="524"/>
    <n v="2017"/>
    <s v="Premium Unleaded (Required)"/>
    <n v="340"/>
    <x v="0"/>
    <s v="Automated_Manual"/>
    <s v="All Wheel Drive"/>
    <n v="4"/>
    <s v="Crossover,Luxury,Performance"/>
    <s v="Midsize"/>
    <s v="4dr SUV"/>
    <x v="14"/>
    <n v="17"/>
    <n v="1715"/>
    <n v="54400"/>
    <m/>
  </r>
  <r>
    <x v="15"/>
    <x v="524"/>
    <n v="2017"/>
    <s v="Premium Unleaded (Required)"/>
    <n v="400"/>
    <x v="0"/>
    <s v="Automated_Manual"/>
    <s v="All Wheel Drive"/>
    <n v="4"/>
    <s v="Crossover,Luxury,Performance"/>
    <s v="Midsize"/>
    <s v="4dr SUV"/>
    <x v="14"/>
    <n v="17"/>
    <n v="1715"/>
    <n v="76000"/>
    <m/>
  </r>
  <r>
    <x v="15"/>
    <x v="524"/>
    <n v="2017"/>
    <s v="Premium Unleaded (Required)"/>
    <n v="252"/>
    <x v="1"/>
    <s v="Automated_Manual"/>
    <s v="All Wheel Drive"/>
    <n v="4"/>
    <s v="Crossover,Luxury"/>
    <s v="Midsize"/>
    <s v="4dr SUV"/>
    <x v="3"/>
    <n v="20"/>
    <n v="1715"/>
    <n v="47500"/>
    <m/>
  </r>
  <r>
    <x v="28"/>
    <x v="525"/>
    <n v="2006"/>
    <s v="Regular Unleaded"/>
    <n v="340"/>
    <x v="3"/>
    <s v="Automatic"/>
    <s v="All Wheel Drive"/>
    <n v="4"/>
    <s v="N/A"/>
    <s v="Large"/>
    <s v="Wagon"/>
    <x v="7"/>
    <n v="15"/>
    <n v="1851"/>
    <n v="32855"/>
    <m/>
  </r>
  <r>
    <x v="28"/>
    <x v="525"/>
    <n v="2006"/>
    <s v="Regular Unleaded"/>
    <n v="340"/>
    <x v="3"/>
    <s v="Automatic"/>
    <s v="Rear Wheel Drive"/>
    <n v="4"/>
    <s v="N/A"/>
    <s v="Large"/>
    <s v="Wagon"/>
    <x v="14"/>
    <n v="15"/>
    <n v="1851"/>
    <n v="30855"/>
    <m/>
  </r>
  <r>
    <x v="28"/>
    <x v="525"/>
    <n v="2006"/>
    <s v="Regular Unleaded"/>
    <n v="190"/>
    <x v="0"/>
    <s v="Automatic"/>
    <s v="Rear Wheel Drive"/>
    <n v="4"/>
    <s v="N/A"/>
    <s v="Large"/>
    <s v="Wagon"/>
    <x v="0"/>
    <n v="18"/>
    <n v="1851"/>
    <n v="22680"/>
    <m/>
  </r>
  <r>
    <x v="28"/>
    <x v="525"/>
    <n v="2006"/>
    <s v="Regular Unleaded"/>
    <n v="250"/>
    <x v="0"/>
    <s v="Automatic"/>
    <s v="All Wheel Drive"/>
    <n v="4"/>
    <s v="N/A"/>
    <s v="Large"/>
    <s v="Wagon"/>
    <x v="7"/>
    <n v="15"/>
    <n v="1851"/>
    <n v="29100"/>
    <m/>
  </r>
  <r>
    <x v="28"/>
    <x v="525"/>
    <n v="2006"/>
    <s v="Premium Unleaded (Required)"/>
    <n v="425"/>
    <x v="3"/>
    <s v="Automatic"/>
    <s v="Rear Wheel Drive"/>
    <n v="4"/>
    <s v="Factory Tuner,High-Performance"/>
    <s v="Large"/>
    <s v="Wagon"/>
    <x v="22"/>
    <n v="13"/>
    <n v="1851"/>
    <n v="37320"/>
    <m/>
  </r>
  <r>
    <x v="28"/>
    <x v="525"/>
    <n v="2007"/>
    <s v="Regular Unleaded"/>
    <n v="250"/>
    <x v="0"/>
    <s v="Automatic"/>
    <s v="All Wheel Drive"/>
    <n v="4"/>
    <s v="N/A"/>
    <s v="Large"/>
    <s v="Wagon"/>
    <x v="7"/>
    <n v="15"/>
    <n v="1851"/>
    <n v="29860"/>
    <m/>
  </r>
  <r>
    <x v="28"/>
    <x v="525"/>
    <n v="2007"/>
    <s v="Regular Unleaded"/>
    <n v="190"/>
    <x v="0"/>
    <s v="Automatic"/>
    <s v="Rear Wheel Drive"/>
    <n v="4"/>
    <s v="N/A"/>
    <s v="Large"/>
    <s v="Wagon"/>
    <x v="0"/>
    <n v="18"/>
    <n v="1851"/>
    <n v="23370"/>
    <m/>
  </r>
  <r>
    <x v="28"/>
    <x v="525"/>
    <n v="2007"/>
    <s v="Regular Unleaded"/>
    <n v="340"/>
    <x v="3"/>
    <s v="Automatic"/>
    <s v="Rear Wheel Drive"/>
    <n v="4"/>
    <s v="Performance"/>
    <s v="Large"/>
    <s v="Wagon"/>
    <x v="14"/>
    <n v="15"/>
    <n v="1851"/>
    <n v="31515"/>
    <m/>
  </r>
  <r>
    <x v="28"/>
    <x v="525"/>
    <n v="2007"/>
    <s v="Regular Unleaded"/>
    <n v="340"/>
    <x v="3"/>
    <s v="Automatic"/>
    <s v="All Wheel Drive"/>
    <n v="4"/>
    <s v="N/A"/>
    <s v="Large"/>
    <s v="Wagon"/>
    <x v="7"/>
    <n v="15"/>
    <n v="1851"/>
    <n v="33615"/>
    <m/>
  </r>
  <r>
    <x v="28"/>
    <x v="525"/>
    <n v="2007"/>
    <s v="Premium Unleaded (Required)"/>
    <n v="425"/>
    <x v="3"/>
    <s v="Automatic"/>
    <s v="Rear Wheel Drive"/>
    <n v="4"/>
    <s v="Factory Tuner,High-Performance"/>
    <s v="Large"/>
    <s v="Wagon"/>
    <x v="22"/>
    <n v="13"/>
    <n v="1851"/>
    <n v="37795"/>
    <m/>
  </r>
  <r>
    <x v="28"/>
    <x v="525"/>
    <n v="2008"/>
    <s v="Premium Unleaded (Recommended)"/>
    <n v="425"/>
    <x v="3"/>
    <s v="Automatic"/>
    <s v="Rear Wheel Drive"/>
    <n v="4"/>
    <s v="Factory Tuner,High-Performance"/>
    <s v="Large"/>
    <s v="Wagon"/>
    <x v="22"/>
    <n v="13"/>
    <n v="1851"/>
    <n v="38105"/>
    <m/>
  </r>
  <r>
    <x v="28"/>
    <x v="525"/>
    <n v="2008"/>
    <s v="Regular Unleaded"/>
    <n v="340"/>
    <x v="3"/>
    <s v="Automatic"/>
    <s v="All Wheel Drive"/>
    <n v="4"/>
    <s v="N/A"/>
    <s v="Large"/>
    <s v="Wagon"/>
    <x v="7"/>
    <n v="15"/>
    <n v="1851"/>
    <n v="33880"/>
    <m/>
  </r>
  <r>
    <x v="28"/>
    <x v="525"/>
    <n v="2008"/>
    <s v="Regular Unleaded"/>
    <n v="250"/>
    <x v="0"/>
    <s v="Automatic"/>
    <s v="Rear Wheel Drive"/>
    <n v="4"/>
    <s v="N/A"/>
    <s v="Large"/>
    <s v="Wagon"/>
    <x v="4"/>
    <n v="17"/>
    <n v="1851"/>
    <n v="27225"/>
    <m/>
  </r>
  <r>
    <x v="28"/>
    <x v="525"/>
    <n v="2008"/>
    <s v="Regular Unleaded"/>
    <n v="250"/>
    <x v="0"/>
    <s v="Automatic"/>
    <s v="All Wheel Drive"/>
    <n v="4"/>
    <s v="N/A"/>
    <s v="Large"/>
    <s v="Wagon"/>
    <x v="7"/>
    <n v="15"/>
    <n v="1851"/>
    <n v="29855"/>
    <m/>
  </r>
  <r>
    <x v="28"/>
    <x v="525"/>
    <n v="2008"/>
    <s v="Regular Unleaded"/>
    <n v="340"/>
    <x v="3"/>
    <s v="Automatic"/>
    <s v="Rear Wheel Drive"/>
    <n v="4"/>
    <s v="Performance"/>
    <s v="Large"/>
    <s v="Wagon"/>
    <x v="14"/>
    <n v="15"/>
    <n v="1851"/>
    <n v="31780"/>
    <m/>
  </r>
  <r>
    <x v="28"/>
    <x v="525"/>
    <n v="2008"/>
    <s v="Regular Unleaded"/>
    <n v="178"/>
    <x v="0"/>
    <s v="Automatic"/>
    <s v="Rear Wheel Drive"/>
    <n v="4"/>
    <s v="N/A"/>
    <s v="Large"/>
    <s v="Wagon"/>
    <x v="0"/>
    <n v="18"/>
    <n v="1851"/>
    <n v="23420"/>
    <m/>
  </r>
  <r>
    <x v="27"/>
    <x v="526"/>
    <n v="2008"/>
    <s v="Regular Unleaded"/>
    <n v="219"/>
    <x v="0"/>
    <s v="Automatic"/>
    <s v="Front Wheel Drive"/>
    <n v="4"/>
    <s v="N/A"/>
    <s v="Midsize"/>
    <s v="Sedan"/>
    <x v="16"/>
    <n v="18"/>
    <n v="1385"/>
    <n v="20320"/>
    <m/>
  </r>
  <r>
    <x v="27"/>
    <x v="526"/>
    <n v="2008"/>
    <s v="Regular Unleaded"/>
    <n v="145"/>
    <x v="1"/>
    <s v="Automatic"/>
    <s v="Front Wheel Drive"/>
    <n v="4"/>
    <s v="N/A"/>
    <s v="Midsize"/>
    <s v="Sedan"/>
    <x v="11"/>
    <n v="22"/>
    <n v="1385"/>
    <n v="17935"/>
    <m/>
  </r>
  <r>
    <x v="27"/>
    <x v="526"/>
    <n v="2008"/>
    <s v="Regular Unleaded"/>
    <n v="219"/>
    <x v="0"/>
    <s v="Automatic"/>
    <s v="Front Wheel Drive"/>
    <n v="4"/>
    <s v="N/A"/>
    <s v="Midsize"/>
    <s v="Sedan"/>
    <x v="16"/>
    <n v="18"/>
    <n v="1385"/>
    <n v="19695"/>
    <m/>
  </r>
  <r>
    <x v="27"/>
    <x v="527"/>
    <n v="2008"/>
    <s v="Regular Unleaded"/>
    <n v="164"/>
    <x v="1"/>
    <s v="Automatic"/>
    <s v="Front Wheel Drive"/>
    <n v="4"/>
    <s v="Hybrid"/>
    <s v="Midsize"/>
    <s v="Sedan"/>
    <x v="12"/>
    <n v="24"/>
    <n v="1385"/>
    <n v="23640"/>
    <m/>
  </r>
  <r>
    <x v="27"/>
    <x v="527"/>
    <n v="2009"/>
    <s v="Regular Unleaded"/>
    <n v="164"/>
    <x v="1"/>
    <s v="Automatic"/>
    <s v="Front Wheel Drive"/>
    <n v="4"/>
    <s v="Hybrid"/>
    <s v="Midsize"/>
    <s v="Sedan"/>
    <x v="9"/>
    <n v="26"/>
    <n v="1385"/>
    <n v="25555"/>
    <m/>
  </r>
  <r>
    <x v="27"/>
    <x v="527"/>
    <n v="2010"/>
    <s v="Regular Unleaded"/>
    <n v="164"/>
    <x v="1"/>
    <s v="Automatic"/>
    <s v="Front Wheel Drive"/>
    <n v="4"/>
    <s v="Hybrid"/>
    <s v="Midsize"/>
    <s v="Sedan"/>
    <x v="9"/>
    <n v="26"/>
    <n v="1385"/>
    <n v="2592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383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2565"/>
    <m/>
  </r>
  <r>
    <x v="27"/>
    <x v="528"/>
    <n v="2016"/>
    <s v="Regular Unleaded"/>
    <n v="197"/>
    <x v="1"/>
    <s v="Automatic"/>
    <s v="Front Wheel Drive"/>
    <n v="4"/>
    <s v="N/A"/>
    <s v="Midsize"/>
    <s v="Sedan"/>
    <x v="9"/>
    <n v="24"/>
    <n v="1385"/>
    <n v="28420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4610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1465"/>
    <m/>
  </r>
  <r>
    <x v="27"/>
    <x v="529"/>
    <n v="2005"/>
    <s v="Regular Unleaded"/>
    <n v="200"/>
    <x v="0"/>
    <s v="Automatic"/>
    <s v="Front Wheel Drive"/>
    <n v="4"/>
    <s v="Hatchback"/>
    <s v="Midsize"/>
    <s v="4dr Hatchback"/>
    <x v="1"/>
    <n v="20"/>
    <n v="1385"/>
    <n v="209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234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20165"/>
    <m/>
  </r>
  <r>
    <x v="27"/>
    <x v="529"/>
    <n v="2006"/>
    <s v="Regular Unleaded"/>
    <n v="240"/>
    <x v="0"/>
    <s v="Automatic"/>
    <s v="Front Wheel Drive"/>
    <n v="4"/>
    <s v="Hatchback,Performance"/>
    <s v="Midsize"/>
    <s v="4dr Hatchback"/>
    <x v="4"/>
    <n v="16"/>
    <n v="1385"/>
    <n v="23265"/>
    <m/>
  </r>
  <r>
    <x v="27"/>
    <x v="529"/>
    <n v="2006"/>
    <s v="Regular Unleaded"/>
    <n v="201"/>
    <x v="0"/>
    <s v="Automatic"/>
    <s v="Front Wheel Drive"/>
    <n v="4"/>
    <s v="Hatchback"/>
    <s v="Midsize"/>
    <s v="4dr Hatchback"/>
    <x v="1"/>
    <n v="20"/>
    <n v="1385"/>
    <n v="19565"/>
    <m/>
  </r>
  <r>
    <x v="27"/>
    <x v="529"/>
    <n v="2007"/>
    <s v="Regular Unleaded"/>
    <n v="217"/>
    <x v="0"/>
    <s v="Automatic"/>
    <s v="Front Wheel Drive"/>
    <n v="4"/>
    <s v="Hatchback"/>
    <s v="Midsize"/>
    <s v="4dr Hatchback"/>
    <x v="1"/>
    <n v="18"/>
    <n v="1385"/>
    <n v="20575"/>
    <m/>
  </r>
  <r>
    <x v="27"/>
    <x v="529"/>
    <n v="2007"/>
    <s v="Regular Unleaded"/>
    <n v="217"/>
    <x v="0"/>
    <s v="Automatic"/>
    <s v="Front Wheel Drive"/>
    <n v="4"/>
    <s v="Hatchback"/>
    <s v="Midsize"/>
    <s v="4dr Hatchback"/>
    <x v="1"/>
    <n v="18"/>
    <n v="1385"/>
    <n v="19795"/>
    <m/>
  </r>
  <r>
    <x v="27"/>
    <x v="529"/>
    <n v="2007"/>
    <s v="Regular Unleaded"/>
    <n v="240"/>
    <x v="0"/>
    <s v="Automatic"/>
    <s v="Front Wheel Drive"/>
    <n v="4"/>
    <s v="Hatchback,Performance"/>
    <s v="Midsize"/>
    <s v="4dr Hatchback"/>
    <x v="7"/>
    <n v="15"/>
    <n v="1385"/>
    <n v="23710"/>
    <m/>
  </r>
  <r>
    <x v="27"/>
    <x v="529"/>
    <n v="2007"/>
    <s v="Regular Unleaded"/>
    <n v="217"/>
    <x v="0"/>
    <s v="Automatic"/>
    <s v="Front Wheel Drive"/>
    <n v="4"/>
    <s v="Hatchback,Performance"/>
    <s v="Midsize"/>
    <s v="4dr Hatchback"/>
    <x v="1"/>
    <n v="18"/>
    <n v="1385"/>
    <n v="2391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819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5470"/>
    <m/>
  </r>
  <r>
    <x v="27"/>
    <x v="530"/>
    <n v="2015"/>
    <s v="Premium Unleaded (Recommended)"/>
    <n v="259"/>
    <x v="1"/>
    <s v="Automatic"/>
    <s v="Front Wheel Drive"/>
    <n v="4"/>
    <s v="Performance"/>
    <s v="Midsize"/>
    <s v="Sedan"/>
    <x v="11"/>
    <n v="21"/>
    <n v="1385"/>
    <n v="3035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2340"/>
    <m/>
  </r>
  <r>
    <x v="27"/>
    <x v="530"/>
    <n v="2015"/>
    <s v="Premium Unleaded (Recommended)"/>
    <n v="259"/>
    <x v="1"/>
    <s v="Automatic"/>
    <s v="Front Wheel Drive"/>
    <n v="4"/>
    <s v="Performance"/>
    <s v="Midsize"/>
    <s v="Sedan"/>
    <x v="11"/>
    <n v="21"/>
    <n v="1385"/>
    <n v="27005"/>
    <m/>
  </r>
  <r>
    <x v="27"/>
    <x v="530"/>
    <n v="2015"/>
    <s v="Regular Unleaded"/>
    <n v="196"/>
    <x v="1"/>
    <s v="Automatic"/>
    <s v="Front Wheel Drive"/>
    <n v="4"/>
    <s v="N/A"/>
    <s v="Midsize"/>
    <s v="Sedan"/>
    <x v="15"/>
    <n v="25"/>
    <n v="1385"/>
    <n v="2361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1625"/>
    <m/>
  </r>
  <r>
    <x v="27"/>
    <x v="530"/>
    <n v="2016"/>
    <s v="Premium Unleaded (Recommended)"/>
    <n v="250"/>
    <x v="1"/>
    <s v="Automatic"/>
    <s v="Front Wheel Drive"/>
    <n v="4"/>
    <s v="Performance"/>
    <s v="Midsize"/>
    <s v="Sedan"/>
    <x v="13"/>
    <n v="22"/>
    <n v="1385"/>
    <n v="28620"/>
    <m/>
  </r>
  <r>
    <x v="27"/>
    <x v="530"/>
    <n v="2016"/>
    <s v="Regular Unleaded"/>
    <n v="182"/>
    <x v="1"/>
    <s v="Direct_Drive"/>
    <s v="Front Wheel Drive"/>
    <n v="4"/>
    <s v="Hybrid"/>
    <s v="Midsize"/>
    <s v="Sedan"/>
    <x v="36"/>
    <n v="47"/>
    <n v="1385"/>
    <n v="27770"/>
    <m/>
  </r>
  <r>
    <x v="27"/>
    <x v="530"/>
    <n v="2016"/>
    <s v="Premium Unleaded (Recommended)"/>
    <n v="250"/>
    <x v="1"/>
    <s v="Automatic"/>
    <s v="Front Wheel Drive"/>
    <n v="4"/>
    <s v="Performance"/>
    <s v="Midsize"/>
    <s v="Sedan"/>
    <x v="13"/>
    <n v="22"/>
    <n v="1385"/>
    <n v="3092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3120"/>
    <m/>
  </r>
  <r>
    <x v="27"/>
    <x v="530"/>
    <n v="2016"/>
    <s v="Regular Unleaded"/>
    <n v="160"/>
    <x v="1"/>
    <s v="Automatic"/>
    <s v="Front Wheel Drive"/>
    <n v="4"/>
    <s v="N/A"/>
    <s v="Midsize"/>
    <s v="Sedan"/>
    <x v="25"/>
    <n v="27"/>
    <n v="1385"/>
    <n v="25020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5125"/>
    <m/>
  </r>
  <r>
    <x v="27"/>
    <x v="530"/>
    <n v="2017"/>
    <s v="Regular Unleaded"/>
    <n v="182"/>
    <x v="1"/>
    <s v="Direct_Drive"/>
    <s v="Front Wheel Drive"/>
    <n v="4"/>
    <s v="Hybrid"/>
    <s v="Midsize"/>
    <s v="Sedan"/>
    <x v="18"/>
    <n v="49"/>
    <n v="1385"/>
    <n v="27875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1680"/>
    <m/>
  </r>
  <r>
    <x v="27"/>
    <x v="530"/>
    <n v="2017"/>
    <s v="Premium Unleaded (Recommended)"/>
    <n v="250"/>
    <x v="1"/>
    <s v="Automatic"/>
    <s v="Front Wheel Drive"/>
    <n v="4"/>
    <s v="Performance"/>
    <s v="Midsize"/>
    <s v="Sedan"/>
    <x v="13"/>
    <n v="22"/>
    <n v="1385"/>
    <n v="30975"/>
    <m/>
  </r>
  <r>
    <x v="27"/>
    <x v="530"/>
    <n v="2017"/>
    <s v="Regular Unleaded"/>
    <n v="160"/>
    <x v="1"/>
    <s v="Automatic"/>
    <s v="Front Wheel Drive"/>
    <n v="4"/>
    <s v="N/A"/>
    <s v="Midsize"/>
    <s v="Sedan"/>
    <x v="15"/>
    <n v="27"/>
    <n v="1385"/>
    <n v="23225"/>
    <m/>
  </r>
  <r>
    <x v="30"/>
    <x v="531"/>
    <n v="2006"/>
    <s v="Regular Unleaded"/>
    <n v="300"/>
    <x v="3"/>
    <s v="Automatic"/>
    <s v="Rear Wheel Drive"/>
    <n v="4"/>
    <s v="Luxury"/>
    <s v="Large"/>
    <s v="Crew Cab Pickup"/>
    <x v="22"/>
    <n v="13"/>
    <n v="61"/>
    <n v="38680"/>
    <m/>
  </r>
  <r>
    <x v="30"/>
    <x v="531"/>
    <n v="2006"/>
    <s v="Regular Unleaded"/>
    <n v="300"/>
    <x v="3"/>
    <s v="Automatic"/>
    <s v="Four Wheel Drive"/>
    <n v="4"/>
    <s v="Luxury"/>
    <s v="Large"/>
    <s v="Crew Cab Pickup"/>
    <x v="28"/>
    <n v="12"/>
    <n v="61"/>
    <n v="42235"/>
    <m/>
  </r>
  <r>
    <x v="30"/>
    <x v="531"/>
    <n v="2007"/>
    <s v="Regular Unleaded"/>
    <n v="300"/>
    <x v="3"/>
    <s v="Automatic"/>
    <s v="Four Wheel Drive"/>
    <n v="4"/>
    <s v="Luxury"/>
    <s v="Large"/>
    <s v="Crew Cab Pickup"/>
    <x v="28"/>
    <n v="12"/>
    <n v="61"/>
    <n v="41225"/>
    <m/>
  </r>
  <r>
    <x v="30"/>
    <x v="531"/>
    <n v="2007"/>
    <s v="Regular Unleaded"/>
    <n v="300"/>
    <x v="3"/>
    <s v="Automatic"/>
    <s v="Four Wheel Drive"/>
    <n v="4"/>
    <s v="Luxury"/>
    <s v="Large"/>
    <s v="Crew Cab Pickup"/>
    <x v="28"/>
    <n v="12"/>
    <n v="61"/>
    <n v="41525"/>
    <m/>
  </r>
  <r>
    <x v="30"/>
    <x v="531"/>
    <n v="2007"/>
    <s v="Regular Unleaded"/>
    <n v="300"/>
    <x v="3"/>
    <s v="Automatic"/>
    <s v="Rear Wheel Drive"/>
    <n v="4"/>
    <s v="Luxury"/>
    <s v="Large"/>
    <s v="Crew Cab Pickup"/>
    <x v="28"/>
    <n v="12"/>
    <n v="61"/>
    <n v="38425"/>
    <m/>
  </r>
  <r>
    <x v="30"/>
    <x v="531"/>
    <n v="2007"/>
    <s v="Regular Unleaded"/>
    <n v="300"/>
    <x v="3"/>
    <s v="Automatic"/>
    <s v="Rear Wheel Drive"/>
    <n v="4"/>
    <s v="Luxury"/>
    <s v="Large"/>
    <s v="Crew Cab Pickup"/>
    <x v="28"/>
    <n v="12"/>
    <n v="61"/>
    <n v="38125"/>
    <m/>
  </r>
  <r>
    <x v="30"/>
    <x v="531"/>
    <n v="2008"/>
    <s v="Regular Unleaded"/>
    <n v="300"/>
    <x v="3"/>
    <s v="Automatic"/>
    <s v="Rear Wheel Drive"/>
    <n v="4"/>
    <s v="Luxury"/>
    <s v="Large"/>
    <s v="Crew Cab Pickup"/>
    <x v="28"/>
    <n v="12"/>
    <n v="61"/>
    <n v="38915"/>
    <m/>
  </r>
  <r>
    <x v="30"/>
    <x v="531"/>
    <n v="2008"/>
    <s v="Regular Unleaded"/>
    <n v="300"/>
    <x v="3"/>
    <s v="Automatic"/>
    <s v="Four Wheel Drive"/>
    <n v="4"/>
    <s v="Luxury"/>
    <s v="Large"/>
    <s v="Crew Cab Pickup"/>
    <x v="23"/>
    <n v="13"/>
    <n v="61"/>
    <n v="42015"/>
    <m/>
  </r>
  <r>
    <x v="30"/>
    <x v="531"/>
    <n v="2008"/>
    <s v="Regular Unleaded"/>
    <n v="300"/>
    <x v="3"/>
    <s v="Automatic"/>
    <s v="Four Wheel Drive"/>
    <n v="4"/>
    <s v="Luxury"/>
    <s v="Large"/>
    <s v="Crew Cab Pickup"/>
    <x v="23"/>
    <n v="13"/>
    <n v="61"/>
    <n v="41715"/>
    <m/>
  </r>
  <r>
    <x v="30"/>
    <x v="531"/>
    <n v="2008"/>
    <s v="Regular Unleaded"/>
    <n v="300"/>
    <x v="3"/>
    <s v="Automatic"/>
    <s v="Rear Wheel Drive"/>
    <n v="4"/>
    <s v="Luxury"/>
    <s v="Large"/>
    <s v="Crew Cab Pickup"/>
    <x v="28"/>
    <n v="12"/>
    <n v="61"/>
    <n v="38615"/>
    <m/>
  </r>
  <r>
    <x v="30"/>
    <x v="532"/>
    <n v="1996"/>
    <s v="Regular Unleaded"/>
    <n v="280"/>
    <x v="3"/>
    <s v="Automatic"/>
    <s v="Rear Wheel Drive"/>
    <n v="2"/>
    <s v="Luxury"/>
    <s v="Large"/>
    <s v="Coupe"/>
    <x v="4"/>
    <n v="16"/>
    <n v="61"/>
    <n v="2000"/>
    <m/>
  </r>
  <r>
    <x v="30"/>
    <x v="532"/>
    <n v="1997"/>
    <s v="Regular Unleaded"/>
    <n v="280"/>
    <x v="3"/>
    <s v="Automatic"/>
    <s v="Rear Wheel Drive"/>
    <n v="2"/>
    <s v="Luxury"/>
    <s v="Large"/>
    <s v="Coupe"/>
    <x v="4"/>
    <n v="16"/>
    <n v="61"/>
    <n v="2263"/>
    <m/>
  </r>
  <r>
    <x v="30"/>
    <x v="532"/>
    <n v="1997"/>
    <s v="Regular Unleaded"/>
    <n v="280"/>
    <x v="3"/>
    <s v="Automatic"/>
    <s v="Rear Wheel Drive"/>
    <n v="2"/>
    <s v="Luxury"/>
    <s v="Large"/>
    <s v="Coupe"/>
    <x v="4"/>
    <n v="16"/>
    <n v="61"/>
    <n v="2209"/>
    <m/>
  </r>
  <r>
    <x v="30"/>
    <x v="532"/>
    <n v="1998"/>
    <s v="Regular Unleaded"/>
    <n v="280"/>
    <x v="3"/>
    <s v="Automatic"/>
    <s v="Rear Wheel Drive"/>
    <n v="2"/>
    <s v="Luxury"/>
    <s v="Large"/>
    <s v="Coupe"/>
    <x v="4"/>
    <n v="15"/>
    <n v="61"/>
    <n v="2411"/>
    <m/>
  </r>
  <r>
    <x v="30"/>
    <x v="532"/>
    <n v="1998"/>
    <s v="Regular Unleaded"/>
    <n v="290"/>
    <x v="3"/>
    <s v="Automatic"/>
    <s v="Rear Wheel Drive"/>
    <n v="2"/>
    <s v="Luxury"/>
    <s v="Large"/>
    <s v="Coupe"/>
    <x v="4"/>
    <n v="15"/>
    <n v="61"/>
    <n v="2459"/>
    <m/>
  </r>
  <r>
    <x v="30"/>
    <x v="533"/>
    <n v="1990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30"/>
    <x v="533"/>
    <n v="1991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30"/>
    <x v="533"/>
    <n v="1992"/>
    <s v="Regular Unleaded"/>
    <n v="225"/>
    <x v="3"/>
    <s v="Automatic"/>
    <s v="Rear Wheel Drive"/>
    <n v="2"/>
    <s v="Luxury"/>
    <s v="Large"/>
    <s v="Coupe"/>
    <x v="7"/>
    <n v="15"/>
    <n v="61"/>
    <n v="2000"/>
    <m/>
  </r>
  <r>
    <x v="11"/>
    <x v="534"/>
    <n v="2011"/>
    <s v="Regular Unleaded"/>
    <n v="132"/>
    <x v="1"/>
    <s v="Automatic"/>
    <s v="Front Wheel Drive"/>
    <n v="4"/>
    <s v="Hatchback"/>
    <s v="Compact"/>
    <s v="4dr Hatchback"/>
    <x v="12"/>
    <n v="25"/>
    <n v="2031"/>
    <n v="19685"/>
    <m/>
  </r>
  <r>
    <x v="11"/>
    <x v="534"/>
    <n v="2011"/>
    <s v="Regular Unleaded"/>
    <n v="158"/>
    <x v="1"/>
    <s v="Automatic"/>
    <s v="Front Wheel Drive"/>
    <n v="4"/>
    <s v="Hatchback"/>
    <s v="Compact"/>
    <s v="4dr Hatchback"/>
    <x v="16"/>
    <n v="21"/>
    <n v="2031"/>
    <n v="20755"/>
    <m/>
  </r>
  <r>
    <x v="11"/>
    <x v="534"/>
    <n v="2011"/>
    <s v="Regular Unleaded"/>
    <n v="158"/>
    <x v="1"/>
    <s v="Manual"/>
    <s v="Front Wheel Drive"/>
    <n v="4"/>
    <s v="Hatchback"/>
    <s v="Compact"/>
    <s v="4dr Hatchback"/>
    <x v="1"/>
    <n v="21"/>
    <n v="2031"/>
    <n v="19565"/>
    <m/>
  